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3FB2A75E-A181-4B33-9981-24F5FB31DA23}"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Service Measures" sheetId="13"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Service Measures'!$A$1:$L$92</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0">#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0">#REF!</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44</definedName>
    <definedName name="_xlnm.Print_Area" localSheetId="2">'Service Measures'!$A$1:$L$1</definedName>
    <definedName name="_xlnm.Print_Titles" localSheetId="2">'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57" uniqueCount="480">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A9</t>
  </si>
  <si>
    <t>HCM.A9-1 Employee Inquiry Processing</t>
  </si>
  <si>
    <t>HCM.A9-2 Employee Research</t>
  </si>
  <si>
    <t>HCM.A9-3 Human Capital Analytics</t>
  </si>
  <si>
    <t>HCM.A9-4 Human Capital Reporting</t>
  </si>
  <si>
    <t>HCM.A9-5 Employee Records Recordkeeping</t>
  </si>
  <si>
    <t>Employee Records Capture</t>
  </si>
  <si>
    <r>
      <t>HCBRM Domain</t>
    </r>
    <r>
      <rPr>
        <b/>
        <vertAlign val="superscript"/>
        <sz val="11"/>
        <color theme="0"/>
        <rFont val="Calibri"/>
        <family val="2"/>
        <scheme val="minor"/>
      </rPr>
      <t xml:space="preserve"> </t>
    </r>
  </si>
  <si>
    <t>Service Function ID and Name</t>
  </si>
  <si>
    <t>Service Activity ID and Name</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Agency</t>
  </si>
  <si>
    <t>Annually</t>
  </si>
  <si>
    <t>Compliance</t>
  </si>
  <si>
    <t>5-Very Satisfied</t>
  </si>
  <si>
    <t>Satisfaction</t>
  </si>
  <si>
    <t>Effectiveness (e.g., Goals, Mission Benefits)</t>
  </si>
  <si>
    <t>Yes</t>
  </si>
  <si>
    <t>Yes/No</t>
  </si>
  <si>
    <t>Business/Service Requirement Compliance</t>
  </si>
  <si>
    <t>Measures whether the service provider has met all the published business/service requirements for this service.</t>
  </si>
  <si>
    <t>Efficiency (e.g., Timeliness, Accuracy)</t>
  </si>
  <si>
    <t>Business Requirement Compliance</t>
  </si>
  <si>
    <t>Data Analysis Method Documentation</t>
  </si>
  <si>
    <t>Effectiveness</t>
  </si>
  <si>
    <t>Determines whether the service provider has met all the published business/service requirements for this service</t>
  </si>
  <si>
    <t>Agency-Determined</t>
  </si>
  <si>
    <t>Efficiency</t>
  </si>
  <si>
    <t>HCM.A9-1.010 Employee Inquiry Management</t>
  </si>
  <si>
    <t>Employee Inquiry Self Service Guidance Relevance</t>
  </si>
  <si>
    <t>Measures the proportion of self service guidance (e.g., frequently asked questions, standard operating procedures) for the employee inquiry process that has been evaluated for changes and updated if needed.</t>
  </si>
  <si>
    <t>Agency or Provider</t>
  </si>
  <si>
    <t>75%
Note: target assumes a minimum number of four self service guidance artifacts for employee inquiries. Agencies should adjust the target if the total number is fewer than four.</t>
  </si>
  <si>
    <t>HCM.A9-1.010.M02</t>
  </si>
  <si>
    <t>Employee Inquiry Process Satisfaction: Users</t>
  </si>
  <si>
    <t xml:space="preserve">Measures user satisfaction with the employee inquiry process. </t>
  </si>
  <si>
    <t>75% Positive</t>
  </si>
  <si>
    <t>HCM.A9-1.010.M03</t>
  </si>
  <si>
    <t>Measures whether the agency has met all the published federal business requirements for the service in question.</t>
  </si>
  <si>
    <t>HCM.A9-1.020 Employee Inquiry Administration, Compliance, and Performance</t>
  </si>
  <si>
    <t>Employee Inquiry Completion Rate</t>
  </si>
  <si>
    <t>Measures the quarterly rate of completed inquiries.</t>
  </si>
  <si>
    <t>Quarterly</t>
  </si>
  <si>
    <t>Cost per Employee Inquiry</t>
  </si>
  <si>
    <t xml:space="preserve">Measures the average cost to respond to inquiries. </t>
  </si>
  <si>
    <t>TBD</t>
  </si>
  <si>
    <t>Cost</t>
  </si>
  <si>
    <t>Average Time to Initiate First Status Notification/First Contact with Inquiring User: Manual Inquiries</t>
  </si>
  <si>
    <t>Measures the average time it takes for the employee inquiry service provider to provide initial responses to user inquiries.</t>
  </si>
  <si>
    <t>1.5 Business Days</t>
  </si>
  <si>
    <t>Average Time to Initiate First Status Notification/First Contact with Inquiring User: Automated Self Service</t>
  </si>
  <si>
    <t>1 Hour</t>
  </si>
  <si>
    <t>Average Time to Resolve Employee Inquiries: Manual Inquiries</t>
  </si>
  <si>
    <t>Measures the average time it takes for the employee inquiry service provider to resolve user inquiries.</t>
  </si>
  <si>
    <t>In accordance with targets established in the formal service agreement (e.g., SLA, MOU)</t>
  </si>
  <si>
    <t>Average Time to Resolve Employee Inquiries: Automated Self-Service</t>
  </si>
  <si>
    <t>HCM.A9-1.020.M07</t>
  </si>
  <si>
    <t>Employee Inquiry Process Satisfaction: Managers</t>
  </si>
  <si>
    <t xml:space="preserve">Measures manager satisfaction with the employee inquiry process. </t>
  </si>
  <si>
    <t>Employee Inquiry Data Accuracy</t>
  </si>
  <si>
    <r>
      <t xml:space="preserve">Measures the percentage of inquiry tickets that were reopened by users.
</t>
    </r>
    <r>
      <rPr>
        <u/>
        <sz val="11"/>
        <rFont val="Calibri"/>
        <family val="2"/>
        <scheme val="minor"/>
      </rPr>
      <t xml:space="preserve">
Note</t>
    </r>
    <r>
      <rPr>
        <sz val="11"/>
        <rFont val="Calibri"/>
        <family val="2"/>
        <scheme val="minor"/>
      </rPr>
      <t xml:space="preserve">: </t>
    </r>
    <r>
      <rPr>
        <i/>
        <sz val="11"/>
        <rFont val="Calibri"/>
        <family val="2"/>
        <scheme val="minor"/>
      </rPr>
      <t xml:space="preserve">HRLOB recommends conducting periodic audits to understand the proportion of reopened tickets that were reopened due to service provider error (e.g., administrative error, regulatory error, difference between reported value and true value, insufficient response) versus those due to user error. This may help identify needed improvements to the employee inquiry process and/or customer service practices. </t>
    </r>
  </si>
  <si>
    <t>Employee Inquiry Data Security Rate</t>
  </si>
  <si>
    <t>Measures the percentage of employee inquiry records involved in IT security incidents in the last quarter.</t>
  </si>
  <si>
    <t>HCM.A9-1.020.M10</t>
  </si>
  <si>
    <t>HCM.A9-2.010 Workforce Research Planning &amp; Design</t>
  </si>
  <si>
    <t>Workforce Research Strategy Alignment</t>
  </si>
  <si>
    <t xml:space="preserve">Determines whether the workforce research program has adopted (i.e., written, approved, communicated to employees, and implemented) a program strategy that is aligned with overarching agency goals and priorities. </t>
  </si>
  <si>
    <t>HCM.A9-2.010.M02</t>
  </si>
  <si>
    <t>Measures whether the workforce research program has met all the published federal business requirements for the service in question.</t>
  </si>
  <si>
    <t>Satisfactory Initiative Evaluation Rate</t>
  </si>
  <si>
    <t>Measures the percentage of defined workforce research initiatives that were rated "satisfactory" during research initiative evaluations.</t>
  </si>
  <si>
    <t>Cost Per Initiative</t>
  </si>
  <si>
    <t>Measures the average cost of workforce research initiatives, in a given category, during the fiscal year.
Note: Developing agency-specific research initiative categories improves the validity of this metric. Below are three example categories:
1.) Quantitative method (e.g., survey) only studies
2.) Qualitative method (e.g., focus group) only studies
3.) Mixed- or combined-method studies</t>
  </si>
  <si>
    <t>HCM.A9-2.010.M05</t>
  </si>
  <si>
    <t>Agency Satisfaction with Designs &amp; Methods</t>
  </si>
  <si>
    <t>Measures satisfaction with the workforce research program's designs and methods in supporting agency objectives.</t>
  </si>
  <si>
    <t xml:space="preserve">Satisfaction </t>
  </si>
  <si>
    <t>Accurate Research Planning Rate</t>
  </si>
  <si>
    <t xml:space="preserve">Measures the percentage of workforce research initiative plans that completely and accurately outlined all required variables/data needed to answer the research question (i.e., researchers did not need to collect additional variables/data after data analysis phase to answer research question). </t>
  </si>
  <si>
    <t>Less than or equal to 10%</t>
  </si>
  <si>
    <t>HCM.A9-2.020 Workforce Research Data Collection</t>
  </si>
  <si>
    <t>Overall Response Target Completion</t>
  </si>
  <si>
    <t>Measures the percentage of workforce research data collections that meet the target participant response rate established in the research plan.</t>
  </si>
  <si>
    <t>Complete Data Collection Rate</t>
  </si>
  <si>
    <r>
      <t xml:space="preserve">Measures the percentage of data elements acquired during data collection, relative to the number of data elements outlined in the workforce research initiative plan.
</t>
    </r>
    <r>
      <rPr>
        <u/>
        <sz val="11"/>
        <rFont val="Calibri"/>
        <family val="2"/>
        <scheme val="minor"/>
      </rPr>
      <t>Note</t>
    </r>
    <r>
      <rPr>
        <sz val="11"/>
        <rFont val="Calibri"/>
        <family val="2"/>
        <scheme val="minor"/>
      </rPr>
      <t xml:space="preserve">: </t>
    </r>
    <r>
      <rPr>
        <i/>
        <sz val="11"/>
        <rFont val="Calibri"/>
        <family val="2"/>
        <scheme val="minor"/>
      </rPr>
      <t>This metric evaluates the wholeness of the data the research unit intended to collect. The metric increases when participants fully complete research instructions and decreases when they do not.</t>
    </r>
  </si>
  <si>
    <t>HCM.A9-2.030 Workforce Research Analysis</t>
  </si>
  <si>
    <t>Analysis Error Rate</t>
  </si>
  <si>
    <t>Measures the extent to which research analysis errors are identified after results are published (e.g., miscoded variables).</t>
  </si>
  <si>
    <t>HCM.A9-2.040 Workforce Research Report Development, Distribution, and Archive</t>
  </si>
  <si>
    <t>Research Library User Availability</t>
  </si>
  <si>
    <t>Measures the percentage of time that archived reports and deliverables are available and accessible to users.</t>
  </si>
  <si>
    <t>HCM.A9-2.040.M02</t>
  </si>
  <si>
    <t>Research Library User Experience</t>
  </si>
  <si>
    <t>Measures the user experience of the research report archive.</t>
  </si>
  <si>
    <t>Research Report Critical Feedback Rate</t>
  </si>
  <si>
    <t xml:space="preserve">Measures the percentage of instances where research report users and/or stakeholders reported critical research feedback (e.g., a user indicated research report is missing key information). </t>
  </si>
  <si>
    <t>Less than or equal to 5%</t>
  </si>
  <si>
    <t>HCM.A9-3.010 Analytics Needs Assessment</t>
  </si>
  <si>
    <t>HCM.A9-3.010.M01</t>
  </si>
  <si>
    <t>Refine Need with Customer</t>
  </si>
  <si>
    <t>Measures whether the service provider refines the analytics request with customer interaction.</t>
  </si>
  <si>
    <t>HCM.A9-3.010.M02</t>
  </si>
  <si>
    <t>Scope Documentation</t>
  </si>
  <si>
    <t>Measures whether the service provider documents the agreed-upon scope of the analysis</t>
  </si>
  <si>
    <t xml:space="preserve">Efficiency </t>
  </si>
  <si>
    <t>HCM.A9-3.010.M03</t>
  </si>
  <si>
    <t>Analysis Question Definition</t>
  </si>
  <si>
    <t>Measures whether the service provider documents the specific analysis to be completed</t>
  </si>
  <si>
    <t>HCM.A9-3.010.M04</t>
  </si>
  <si>
    <t>Business Requirements Compliance</t>
  </si>
  <si>
    <t>Measures whether the service provider has met all the published federal business requirements for the service in question.</t>
  </si>
  <si>
    <t>HCM.A9-3.020 Analytics Planning</t>
  </si>
  <si>
    <t>HCM.A9-3.020.M01</t>
  </si>
  <si>
    <t>Data Dictionary Documentation</t>
  </si>
  <si>
    <t>Measures whether the service provider actively maintain a data dictionary.</t>
  </si>
  <si>
    <t>HCM.A9-3.020.M02</t>
  </si>
  <si>
    <t>Definition of Analytical Output</t>
  </si>
  <si>
    <t>Measures whether the service provider defines exactly what analytical outputs are to be delivered.</t>
  </si>
  <si>
    <t>HCM.A9-3.020.M03</t>
  </si>
  <si>
    <t>Understanding of Stakeholder Concerns</t>
  </si>
  <si>
    <t>Measures service provider understanding of stakeholder concerns.</t>
  </si>
  <si>
    <t>5-Strongly Agree</t>
  </si>
  <si>
    <t>HCM.A9-3.020.M04</t>
  </si>
  <si>
    <t>Timeline of Delivery</t>
  </si>
  <si>
    <t>Measures whether the service provider provides a timeline for delivery of results.</t>
  </si>
  <si>
    <t>HCM.A9-3.020.M05</t>
  </si>
  <si>
    <t>HCM.A9-3.030 Data Management</t>
  </si>
  <si>
    <t>HCM.A9-3.030.M01</t>
  </si>
  <si>
    <t>PII Control</t>
  </si>
  <si>
    <t>Measures how the service provider protects Personally Identifiable Information (PII).</t>
  </si>
  <si>
    <t>No</t>
  </si>
  <si>
    <t>HCM.A9-3.030.M02</t>
  </si>
  <si>
    <t>PII Policies</t>
  </si>
  <si>
    <t>Measures whether the service provider has PII protection policies that meet federal government standards.</t>
  </si>
  <si>
    <t>HCM.A9-3.030.M03</t>
  </si>
  <si>
    <t>Data Set Access</t>
  </si>
  <si>
    <t>Measures whether the service provider's data sets are accessible for future use.</t>
  </si>
  <si>
    <t>HCM.A9-3.030.M04</t>
  </si>
  <si>
    <t>HCM.A9-3.040 Data Analysis</t>
  </si>
  <si>
    <t>HCM.A9-3.040.M01</t>
  </si>
  <si>
    <t>Data Analysis Quality Reviews</t>
  </si>
  <si>
    <t>Measures whether the service provider has established quality protocols in place.</t>
  </si>
  <si>
    <t>HCM.A9-3.040.M02</t>
  </si>
  <si>
    <t>Measures whether the service provider documents all analytical methods.</t>
  </si>
  <si>
    <t>HCM.A9-3.040.M03</t>
  </si>
  <si>
    <t>Data Analysis Results and Methods Sharing</t>
  </si>
  <si>
    <t>Measures whether the service provider shares analysis methodology, results, and interpretation.</t>
  </si>
  <si>
    <t>HCM.A9-3.040.M04</t>
  </si>
  <si>
    <t>Measure whether the service provider's products meet agency quality standards.</t>
  </si>
  <si>
    <t>HCM.A9-3.040.M05</t>
  </si>
  <si>
    <t>HCM.A9-3.050 Assessment</t>
  </si>
  <si>
    <t>HCM.A9-3.050.M01</t>
  </si>
  <si>
    <t>Analytics Customer Satisfaction</t>
  </si>
  <si>
    <t>Measures the agency's satisfaction with the analytics product(s).</t>
  </si>
  <si>
    <t>HCM.A9-3.050.M02</t>
  </si>
  <si>
    <t>Meeting Timelines</t>
  </si>
  <si>
    <t>Measures whether the service provider meets the agreed-upon timeline for delivery</t>
  </si>
  <si>
    <t>HCM.A9-3.050.M03</t>
  </si>
  <si>
    <t>Analysis Meets Needs</t>
  </si>
  <si>
    <t>Measures whether analysis conducted by the service provider meets customer needs.</t>
  </si>
  <si>
    <t>HCM.A9-3.050.M04</t>
  </si>
  <si>
    <t>Lessons Learned Execution</t>
  </si>
  <si>
    <t>Measures whether the service provider conducts lessons learned.</t>
  </si>
  <si>
    <t>HCM.A9-3.050.M05</t>
  </si>
  <si>
    <t>Feedback Method</t>
  </si>
  <si>
    <t>Measures whether the service provider has a method to receive feedback.</t>
  </si>
  <si>
    <t>HCM.A9-3.050.M06</t>
  </si>
  <si>
    <t>HCM.A9-3.060 Distribution Preparation</t>
  </si>
  <si>
    <t>HCM.A9-3.060.M01</t>
  </si>
  <si>
    <t>Agency Clearance for Release</t>
  </si>
  <si>
    <t>Measures whether the service provider obtains clearance (internal and external) prior to releasing analytics product(s).</t>
  </si>
  <si>
    <t>HCM.A9-3.060.M02</t>
  </si>
  <si>
    <t>HCM.A9-4.010 Reporting Strategy and Planning</t>
  </si>
  <si>
    <t>Service Provider Reporting Strategy/Plan Adoption</t>
  </si>
  <si>
    <t>Determines whether the service provider (either agency or outsourced) has adopted (i.e., written, approved, communicated to stakeholders, and implemented) a reporting service strategy/plan that includes overarching agency goals and priorities.</t>
  </si>
  <si>
    <t>HCM.A9-4.010.M02</t>
  </si>
  <si>
    <t>Reporting Objectives Completion Rate</t>
  </si>
  <si>
    <t>Measures the rate at which the service provider objectives are met.</t>
  </si>
  <si>
    <t>HCM.A9-4.010.M04</t>
  </si>
  <si>
    <t>Stakeholder Requirements Documentation &amp; Verification</t>
  </si>
  <si>
    <t>Measures whether the service provider formally documents and verifies stakeholder reporting requirements prior to reporting development.</t>
  </si>
  <si>
    <t>HCM.A9-4.020 Reporting Development</t>
  </si>
  <si>
    <t>HCM.A9-4.020.M01</t>
  </si>
  <si>
    <t>Reporting Development Compliance with Agency Requirements</t>
  </si>
  <si>
    <t>Measures whether the service provider produced reporting that meets agency reporting requirements.</t>
  </si>
  <si>
    <t>HCM.A9-4.020.M02</t>
  </si>
  <si>
    <t xml:space="preserve">Stakeholders Satisfaction with Human Capital Reporting </t>
  </si>
  <si>
    <t>Measures stakeholder satisfaction with the human capital reporting (e.g., information needed for a tactical decision).</t>
  </si>
  <si>
    <t>Reporting Development On Time Rate</t>
  </si>
  <si>
    <t xml:space="preserve">Measures whether the reporting development process was completed within the budgeted timeframe. </t>
  </si>
  <si>
    <t>HCM.A9-4.020.M04</t>
  </si>
  <si>
    <t>Service Cost Performance</t>
  </si>
  <si>
    <t>Measures whether the service provider produces reporting that complies with agency cost agreements.</t>
  </si>
  <si>
    <t>HCM.A9-4.020.M05</t>
  </si>
  <si>
    <t>HCM.A9-4.030 Reporting Distribution</t>
  </si>
  <si>
    <t>HCM.A9-4.030.M01</t>
  </si>
  <si>
    <t>Reporting Distribution Technology Management</t>
  </si>
  <si>
    <t>Measures whether the service provider evaluates available technologies to improve reporting distribution ability (per agency agreement).</t>
  </si>
  <si>
    <t>Per Agency Timeline Requirements</t>
  </si>
  <si>
    <t>HCM.A9-4.030.M02</t>
  </si>
  <si>
    <t>HCM.A9-4.040 Reporting Repository &amp; Archive Management</t>
  </si>
  <si>
    <t>HCM.A9-4.040.M01</t>
  </si>
  <si>
    <t>Reporting Catalog Update Rate</t>
  </si>
  <si>
    <t>Measures whether the service provider conducts periodic (i.e., per agency agreement) updates to  the reporting catalog.</t>
  </si>
  <si>
    <t>HCM.A9-4.040.M02</t>
  </si>
  <si>
    <t>Reporting Archive Evaluation</t>
  </si>
  <si>
    <t>Measures whether the service provider conducts periodic (i.e., per agency agreement) evaluations to determine whether reporting archiving is needed.</t>
  </si>
  <si>
    <t>HCM.A9-4.040.M03</t>
  </si>
  <si>
    <t>Reporting Catalog and Archive Security</t>
  </si>
  <si>
    <t>Measures whether the reporting catalog, archive, or other reporting systems meet federal and agency information security standards and requirements.</t>
  </si>
  <si>
    <t>HCM.A9-4.050 Reporting User Support</t>
  </si>
  <si>
    <t>HCM.A9-4.050.M01</t>
  </si>
  <si>
    <t>HCM.A9-4.050.M02</t>
  </si>
  <si>
    <t>User Satisfaction with Reporting Support</t>
  </si>
  <si>
    <t>Measures user satisfaction with the help and training support offered by the service provider.</t>
  </si>
  <si>
    <t>HCM.A9-4.050.M03</t>
  </si>
  <si>
    <t>Average Time to Resolve User Support Requests</t>
  </si>
  <si>
    <t>Measures the average time it takes for the reporting user support service provider to resolve user support requests.</t>
  </si>
  <si>
    <t>In Accordance with Agency Agreement</t>
  </si>
  <si>
    <t>HCM.A9-4.050.M04</t>
  </si>
  <si>
    <t>Reporting Self-Service Material Provision</t>
  </si>
  <si>
    <t>Measures whether the service provider offers self-service materials and information.</t>
  </si>
  <si>
    <t>HCM.A9-4.050.M05</t>
  </si>
  <si>
    <t>HCM.A9-5.010 Employee Records Capture</t>
  </si>
  <si>
    <t>HCM.A9-5.010.M01</t>
  </si>
  <si>
    <t>Employee Records Schedule Coverage</t>
  </si>
  <si>
    <t>Measures the proportion of employee records that are covered by NARA's General Records Schedule 2.0</t>
  </si>
  <si>
    <t>100*(# of covered employee records/total # of employee records)</t>
  </si>
  <si>
    <t>HCM.A9-5.010.M02</t>
  </si>
  <si>
    <t>Measures the proportion of employee records that are housed in an employee recordkeeping system</t>
  </si>
  <si>
    <t>100*(# of employee records housed in an employee recordkeeping system/total # of employee records)</t>
  </si>
  <si>
    <t>HCM.A9-5.010.M03</t>
  </si>
  <si>
    <t>Employee Records Validation</t>
  </si>
  <si>
    <t>Measures the proportion of employee records that have been validated (i.e. meet established standards for accuracy, relevance, necessity, timeliness, and completeness)</t>
  </si>
  <si>
    <t>100*(# of validated employee records/total # of employee records)</t>
  </si>
  <si>
    <t>HCM.A9-5.010.M04</t>
  </si>
  <si>
    <t>Employee Records Capture Guidance</t>
  </si>
  <si>
    <t>Determines whether the agency has current documented guidance/procedures for employee records capture</t>
  </si>
  <si>
    <t>Event-based</t>
  </si>
  <si>
    <t>Records and Information Management Self-Evaluation Guide (NARA)
Federal Records and Information Management Program Maturity Model User’s Guide (NARA)</t>
  </si>
  <si>
    <t>HCM.A9-5.010.M05</t>
  </si>
  <si>
    <t>HCM.A9-5.020 Employee Records Maintenance and Use</t>
  </si>
  <si>
    <t>HCM.A9-5.020.M06</t>
  </si>
  <si>
    <t>Employee Records Maintenance and Use Guidance</t>
  </si>
  <si>
    <t>Determines whether the agency has current documented guidance/procedures for employee records maintenance and use</t>
  </si>
  <si>
    <t>HCM.A9-5.020.M07</t>
  </si>
  <si>
    <t>Employee Records Access</t>
  </si>
  <si>
    <t>Measures the extent to which employee records are being accessed by unauthorized users</t>
  </si>
  <si>
    <t>Agency-Determined (e.g. number of records affected, cost of credit monitoring, reputational cost)</t>
  </si>
  <si>
    <t>HCM.A9-5.020.M08</t>
  </si>
  <si>
    <t>Employee Records Privacy</t>
  </si>
  <si>
    <t>Measures the extent to which Personally Identifiable Information (PII) data has been improperly disclosed, lost, or stolen</t>
  </si>
  <si>
    <t>HCM.A9-5.020.M09</t>
  </si>
  <si>
    <t>Employee Records Availability</t>
  </si>
  <si>
    <t>Measures the proportion of employee records that have been lost or damaged due to uncontrollable circumstances</t>
  </si>
  <si>
    <t>100*(# of employee records that have been lost/total # of employee records)</t>
  </si>
  <si>
    <t>HCM.A9-5.020.M10</t>
  </si>
  <si>
    <t>Lost Employee Records Reconstruction</t>
  </si>
  <si>
    <t>Measures the proportion of lost or damaged employee records that have been fully reconstructed</t>
  </si>
  <si>
    <t>100*(# of fully reconstructed employee records/# of lost employee records)</t>
  </si>
  <si>
    <t>HCM.A9-5.020.M11</t>
  </si>
  <si>
    <t>Time to Retrieve an Employee Record</t>
  </si>
  <si>
    <t>Measures the amount of time needed to retrieve an employee record for each employee record type</t>
  </si>
  <si>
    <t>Median period of time needed to retrieve an employee record for each employee record type</t>
  </si>
  <si>
    <t>HCM.A9-5.020.M12</t>
  </si>
  <si>
    <t>Time to Process an Information Request under FOIA</t>
  </si>
  <si>
    <t>Measures the amount of time needed to process a FOIA request for an employee record</t>
  </si>
  <si>
    <t>20 business days</t>
  </si>
  <si>
    <t>A9.5 Working Group SMEs</t>
  </si>
  <si>
    <t>Median # of days needed to process an employee record information request under FOIA</t>
  </si>
  <si>
    <t>HCM.A9-5.020.M13</t>
  </si>
  <si>
    <t>Time to Process an Information Request under the Privacy Act</t>
  </si>
  <si>
    <t>Measures the amount of time needed to process a Privacy Act request for an employee record</t>
  </si>
  <si>
    <t>Median # of days needed to process an employee record information request under the Privacy Act</t>
  </si>
  <si>
    <t>HCM.A9-5.020.M14</t>
  </si>
  <si>
    <t>Employee Records Format</t>
  </si>
  <si>
    <t>Measures the proportion of employee records that are stored in an electronic format</t>
  </si>
  <si>
    <t>M-19-21 Transition to Electronic Records (OMB/NARA)</t>
  </si>
  <si>
    <t>100*(# of employee records stored in an electronic format/total # of employee records)</t>
  </si>
  <si>
    <t>Employee Records Storage and Maintenance/Hosting Cost</t>
  </si>
  <si>
    <t>Measures the average cost of storing and maintaining/hosting an employee record for each employee record type</t>
  </si>
  <si>
    <t>M-12-18 Managing Government Records Directive (OMB/NARA)</t>
  </si>
  <si>
    <t>Total cost of employee record storage and maintenance/# of employee records</t>
  </si>
  <si>
    <t>Employee Records Migration</t>
  </si>
  <si>
    <t>Measures the proportion of employee records eligible for migration that have been migrated</t>
  </si>
  <si>
    <t>100*(# of employee records migrated/total # of employee records eligible for migration)</t>
  </si>
  <si>
    <t>HR Specialist Satisfaction</t>
  </si>
  <si>
    <t>Measures the level of satisfaction that HR Specialists with recordkeeping responsibilities have with agency recordkeeping policies, procedures, and practices</t>
  </si>
  <si>
    <t>FOIA/Privacy Act Requester Satisfaction</t>
  </si>
  <si>
    <t>Measures the level of satisfaction that FOIA/Privacy Act requesters have with the processing and fulfillment of their request</t>
  </si>
  <si>
    <t>HCM.A9-5.030 Employee Records Transfer Preparation</t>
  </si>
  <si>
    <t>Employee Records Transfer Format</t>
  </si>
  <si>
    <t>Measures the proportion of employee records eligible for transfer that are in the correct format for transfer</t>
  </si>
  <si>
    <t>Determines whether the service provider has met all the published business/service requirements for this service.</t>
  </si>
  <si>
    <t>Please rate your satisfaction with the employee inquiry process in the last 12 months, for each of the factors listed below:
 - guidance (e.g., FAQs, SOPs)
 - responsiveness to your inquiries
 - employee inquiry results
 - employee inquiry reporting (e.g., report or dashboard format) User responses to inquiry process survey, for only those users that have submitted inquiries in the last fiscal year. 
Note: Agencies should use accepted psychometric principles (e.g., item design, sampling approach) in the design and development of survey questions and instruments. HRLOB recommends using a 7-point Likert-type scale for satisfaction questions.</t>
  </si>
  <si>
    <t>Has the service provider conducted periodic (i.e., per agency agreement) reporting catalog updates in the last fiscal year? Yes/No</t>
  </si>
  <si>
    <t>Service Measurement Formula Combined with formatting</t>
  </si>
  <si>
    <t>Has the service provider met all published federal business/service requirements?
 Yes/No</t>
  </si>
  <si>
    <t>Has the service provider met all published federal business/service requirements? 
Yes/No</t>
  </si>
  <si>
    <t>Has the service provider produced human capital reporting that meets all agency reporting communicated requirements? 
Yes/No</t>
  </si>
  <si>
    <t>Does the service provider formally document and verify all stakeholder reporting requirements prior to beginning reporting development? 
Yes/No</t>
  </si>
  <si>
    <t>Has the service provider met all published federal business requirements for the service in question?  
Yes/No</t>
  </si>
  <si>
    <t>Did the service provider obtain clearance (internal and external) prior to publishing analytics product(s)? 
Yes/No</t>
  </si>
  <si>
    <t>Does the service provider have a method to receive feedback? 
Yes/No</t>
  </si>
  <si>
    <t>Does the service provider ask for feedback in a Lessons Learned (or similar) process on at least an annual basis? 
Yes/No</t>
  </si>
  <si>
    <t>How satisfied is the original requestor with the analytics product(s)? 
5-Very Satisfied, 4-Satisfied, 3-Neither Satisfied Nor Unsatisfied, 4-Unsatisfied, 5-Very Satisfied</t>
  </si>
  <si>
    <t>Does the service provider a high quality product with minimal defects? 
Yes/No</t>
  </si>
  <si>
    <t>Does the service provider share its analysis methodology, results, and interpretation with agency stakeholders? 
Yes/No</t>
  </si>
  <si>
    <t>Does the service provider document the data analysis method used? 
Yes/No</t>
  </si>
  <si>
    <t>Does the service provider have established quality review protocols in place? 
Yes/No</t>
  </si>
  <si>
    <t>Does the service provider save analytic  data set outputs in a location that can be accessed in the future? 
Yes/No</t>
  </si>
  <si>
    <t>Have you received any outputs or data sets with PII that was not required? 
Yes/No</t>
  </si>
  <si>
    <t>Has the service provider defined an agreed-upon timeline to deliver the results to the customer? 
Yes/No</t>
  </si>
  <si>
    <t>Does the service provider have an understanding of stakeholders' needs? 
5-Strongly Agree, 4-Agree, 3-Neither Agree Nor Disagree 2-Disagree, 1-Strongly Disagree</t>
  </si>
  <si>
    <t>Does the service provider define all the analytical outputs to be produced prior to delivery? 
Yes/No</t>
  </si>
  <si>
    <t>Does the service provider actively maintain a data dictionary?
 Yes/No</t>
  </si>
  <si>
    <t>Has the service provider defined the specific analysis question for the request using simple and straightforward language? 
Yes/No</t>
  </si>
  <si>
    <t>Does the service provider always create a written definition of the agreed-upon analysis when required? 
Yes/No</t>
  </si>
  <si>
    <t>Did the service provider communicate with the requestor to refine request? 
Yes/No</t>
  </si>
  <si>
    <t>Has the employee research program met all published federal business requirements for the service in question?  
Yes/No</t>
  </si>
  <si>
    <t>Has the service provider met all published federal business requirements for the service in question? 
Yes/No</t>
  </si>
  <si>
    <t>Number of self service guidance artifacts (e.g., frequently asked question webpages, standard operating procedure documents) for employee inquiries that were evaluated for changes and updated if needed in the last fiscal year.
Total number of self service guidance artifacts (e.g., frequently asked question webpages, standard operating procedure documents) for employee inquiries. 
100*(Number of self service guidance artifacts (e.g., frequently asked question webpages, standard operating procedure documents) for employee inquiries that were evaluated for changes and updated if needed in the last fiscal year / Total number of self service guidance artifacts (e.g., frequently asked question webpages, standard operating procedure documents) for employee inquiries)</t>
  </si>
  <si>
    <t>Please rate your satisfaction with the employee inquiry process in the last 12 months, for each of the factors listed below:
 - overall inquiry process
 - responsiveness to your inquiries
 - employee inquiry results 
Manager responses to inquiry process survey, for only those managers that have received, or whose business units have received, employee inquiry services in the last fiscal year.
Note: Agencies should use accepted psychometric principles (e.g., item design, sampling approach) in the design and development of survey questions and instruments. HRLOB recommends using a 7-point Likert-type scale for satisfaction questions.</t>
  </si>
  <si>
    <t>How satisfied are you with the workforce research program's plans, designs, and methods in support of the agency's strategic goals, needs, and objectives? 
100*(sum of positive responses to question/total # of responses to question)
Note: positive responses include all response options higher than the neutral midpoint on a scale. For example, on a 5 point satisfaction Likert-type scale, positive responses correspond to responses 4 and 5 (i.e., "satisfied" and "very satisfied").</t>
  </si>
  <si>
    <t>Question: "Overall, it was easy to navigate and locate desired reports in the research report library."
Note: Additional user experience questions can be found in the  Standardized User Experience Percentile Rank Questionnaire (SUPR-Q). 
100*(sum of positive responses to question/total # of responses to question)
Note: positive responses include all response options higher than the neutral midpoint on a scale. For example, on a 5 point satisfaction Likert-type scale, positive responses correspond to responses 4 and 5 (i.e., "satisfied" and "very satisfied").</t>
  </si>
  <si>
    <t>Does the service provider use have specific agency-aligned protocols for PII protection? 
Yes/No</t>
  </si>
  <si>
    <t>What percent of analytics products provided by the service provider met the agreed-upon timeline? 
0-100%</t>
  </si>
  <si>
    <t>Has the analytics product(s) produced by the service provider met your business need(s)? 
Yes/No</t>
  </si>
  <si>
    <t>How satisfied are you with the human capital reporting produced by the service provider in the last fiscal year? 
100*(sum of positive responses to question/total # of responses to question)
Note: Positive responses include all response options higher than the neutral midpoint on a scale. For example, on a 5 point satisfaction Likert-type scale, positive responses correspond to responses 4 and 5 (i.e., "satisfied" and "very satisfied")</t>
  </si>
  <si>
    <t>Has the service provider produced human capital reporting that meets agreed-upon cost requirements? 
Yes/No</t>
  </si>
  <si>
    <t>Has the service provider conducted an evaluation of available technologies with the potential to improve reporting distribution ability in accordance with agency timeline requirements? 
Yes/No</t>
  </si>
  <si>
    <t>Has the service provider conducted periodic (i.e., per agency agreement) reporting archiving evaluations in the last fiscal year? 
Yes/No</t>
  </si>
  <si>
    <t>Does the reporting catalog, archive, or other reporting systems meet federal and agency information security standards and requirements? 
Yes/No</t>
  </si>
  <si>
    <t>How satisfied are you with the user support (including user training and help support) provided by the service provider? 
100*(sum of positive responses to question/total # of responses to question)
Note: Positive responses include all response options higher than the neutral midpoint on a scale. For example, on a 5 point satisfaction Likert-type scale, positive responses correspond to responses 4 and 5 (i.e., "satisfied" and "very satisfied")</t>
  </si>
  <si>
    <t>Does the service provider include self-service materials for users in their reporting communications/platform? 
Yes/No</t>
  </si>
  <si>
    <t>Has the service provider met all published Federal business/service requirements? 
Yes/No</t>
  </si>
  <si>
    <t xml:space="preserve"> Yes/No</t>
  </si>
  <si>
    <t>How satisfied are you with agency recordkeeping policies, procedures, and practices? 
Response Options: 
5-Very Satisfied, 4-Satisfied, 3-Neither Satisfied Nor Unsatisfied, 4-Unsatisfied, 5-Very Unsatisfied</t>
  </si>
  <si>
    <t>How satisfied are you with the processing and fulfillment of your request? 
Response Options: 
5-Very Satisfied, 4-Satisfied, 3-Neither Satisfied Nor Unsatisfied, 4-Unsatisfied, 5-Very Unsatisfied</t>
  </si>
  <si>
    <t xml:space="preserve"> 100*(# of employee records in the correct transfer format/total # of employee records eligible for transfer)</t>
  </si>
  <si>
    <t>Numerator:  Total time elapsed from when users submitted employee inquiries until the time when the service provider recorded resolutions for the inquiries, for all employee inquiries resolved in the last fiscal year.
Denominator:  Total number of employee inquiries resolved in the last fiscal year.
Notes: 
• Exclude all incomplete inquiries from the total (e.g., incomplete due to insufficient information provided).
• Agencies should convert work hours elapsed to days. This calculation should not include non-business days (e.g., weekends and holidays where no work was performed).
• Agencies should align the results of this metric with the tiers or other method of inquiry prioritization established in compliance with business requirement A9.R17. 
Total time elapsed from when users submitted employee inquiries until the time when the service provider recorded resolutions for the inquiries, for all employee inquiries resolved in the last fiscal year / Total number of employee inquiries resolved in the last fiscal year</t>
  </si>
  <si>
    <t>• Was the workforce research program strategy developed based on agency decision-making needs and priorities?
• Have the workforce research program goals and objectives been written in accordance with federal regulations and guidelines? 
Have the workforce research program goals and objectives been approved by the appropriate authority? 
• Have the workforce research program goals and objectives been informed by the employee labor union(s), and/or collective bargaining agreement priorities, if applicable?
• Has the workforce research program been evaluated for progress against research goals and objectives during the last fiscal year? 
Yes / No</t>
  </si>
  <si>
    <t xml:space="preserve">Calculation = 100*(Numerator/Denominator)
Numerator:  Number of inquiries initiated in the last quarter that were resolved within timeframes established in the formal service agreement (e.g., Service Level Agreement (SLA), Memorandum of Understanding (MOU)).
Denominator:  Total number of resolved inquiries initiated in the last quarter.
Note: Agencies should align the results of this metric with the tiers or other method of inquiry prioritization established in compliance with business requirement A9.R17.; includes employee inquiries submitted to the agency and initiated by employee self service. </t>
  </si>
  <si>
    <t xml:space="preserve">Calculation = (Numerator/Denominator)
Numerator:  Total cost of employee inquiry response to the agency in the last fiscal year.
Denominator:  Total number of employee inquiries submitted in the last fiscal year.
Additional Information:  
• Includes Employee Inquiry Employees’ Salaries and Benefits - This should include all employees residing in HR organizations throughout the agency that service employee inquiries for the majority of their work activities and that are non-HRIT in function. 
• This should not include HRIT employees as those are to be included in the HRIT spend.  
• We recommend that agencies utilize their HR budgets or financial systems to obtain cost data. If you are unable to obtain cost data through those two sources we would recommend that you use the OMB prescribed rates for the civilian full fringe rate and for overhead costs.  Please note there are different rates for employees such as Air Traffic Controllers, Firefighters, and Law Enforcement.                                                                                                                                                              </t>
  </si>
  <si>
    <t xml:space="preserve">Calculation = (Numerator/Denominator)
Numerator:  Total time elapsed from when users submitted employee inquiries until the time when the service provider recorded resolutions for the inquiries, for all employee inquiries resolved in the last fiscal year.
Denominator:  Total number of employee inquiries resolved in the last fiscal year.
Notes: 
• Exclude all incomplete inquiries from the total (e.g., incomplete due to insufficient information provided).
• Agencies should convert work hours elapsed to days. This calculation should not include non-business days (e.g., weekends and holidays where no work was performed).
• Agencies should align the results of this metric with the tiers or other method of inquiry prioritization established in compliance with business requirement #A9.R17. </t>
  </si>
  <si>
    <t xml:space="preserve">Calculation = 100*(Numerator/Denominator)
Numerator:  Number of employee inquiry tickets that were reopened by users in the last fiscal year.
Denominator:  Total number of employee inquiries resolved in the last fiscal year.
Note: Exclude all incomplete inquiries from the total (e.g., incomplete due to insufficient information provided). </t>
  </si>
  <si>
    <t xml:space="preserve">Calculation = 100*(Numerator/Denominator)
Numerator:  Number of employee records that were mishandled, misapplied, and/or compromised in the process of resolving employee inquiries, in the last quarter.
Denominator:  Total number of employee inquiries submitted by users in the last quarter. </t>
  </si>
  <si>
    <t xml:space="preserve">Calculation = 100*(Numerator/Denominator)
Numerator:  Total number of workforce research initiatives with satisfactory progress as measured in research initiative evaluations in the last fiscal year.
Denominator:  Total number of workforce research initiatives evaluated in the last fiscal year. </t>
  </si>
  <si>
    <t xml:space="preserve">Calculation = (Numerator/Denominator)
Numerator:  Sum of costs for all workforce research services, in a given category, in the last fiscal year.
Denominator:  Total number of workforce research initiatives completed in the last fiscal year. </t>
  </si>
  <si>
    <t xml:space="preserve">Calculation = 100*(Numerator/Denominator)
Numerator:  Total number of instances where additional variables/data needed to be collected, after the planned data analysis phase, to answer the research question(s) in the last fiscal year.
Denominator:  Total number of workforce research initiatives completed in the last fiscal year. </t>
  </si>
  <si>
    <t>Calculation = 100*(Numerator/Denominator)
Numerator:  Total number of workforce research data collections that meet the target response rate threshold in the last fiscal year.
Denominator:  Total number of workforce research data collections conducted in the last fiscal year.</t>
  </si>
  <si>
    <t xml:space="preserve">Calculation = 100*(Numerator/Denominator)
Numerator:  Total number of instances where at least 1 analysis error was uncovered after reports were published in the last fiscal year.
Denominator:  Total number of research reports published in the last fiscal year. </t>
  </si>
  <si>
    <t>Calculation = 100*(Numerator/Denominator)
Numerator:  Total amount of time, in hours, that archived reports and deliverables were available and accessible to users in the last fiscal year.
Denominator:  Total amount of time, in hours, that archived reports and deliverables were required to be available and accessible to users in the last fiscal year.
Note: To calculate the amount of time that reports and deliverables are required to be available, consult the NARA Records Schedule, or appropriate agency guidance (e.g., OIG/OGC).</t>
  </si>
  <si>
    <t>Calculation = 100*(Numerator/Denominator)
Numerator:  Total number of research reports published in the last fiscal year that received critical user feedback.
Denominator:  Total number of research reports published in the last fiscal year.</t>
  </si>
  <si>
    <t>• Was the reporting service strategy/plan developed based on federal and agency human capital reporting needs and priorities?
• Have the reporting service goals and priorities been signed and approved by the appropriate authority?
• Have the reporting service goals and priorities been written in accordance with federal regulations and guidelines?
• Have the reporting service goals and priorities been communicated to stakeholders?
• Have the reporting service goals and priorities been informed by the employee labor union(s), and/or collective bargaining agreement priorities, if applicable?
• Have the reporting service objectives, goals and priorities been evaluated for progress and updated as necessary during the last fiscal year? 
Calculation = 100*(the number of "Yes" responses/the number of total data input questions selected)</t>
  </si>
  <si>
    <t xml:space="preserve">Calculation = 100*(Numerator/Denominator)
Numerator:  Total number of objectives in the reporting service strategy/plan that were completed in the last fiscal year.
Denominator:  Total numbers of objectives in the reporting service strategy/plan that were scheduled to be completed in the last fiscal year. </t>
  </si>
  <si>
    <t xml:space="preserve">Calculation = 100*(Numerator/Denominator)
Numerator:  Total number of unique reporting development projects that were completed on time in the last fiscal year.
Denominator:  Total number of unique reporting developing projects completed in the last fiscal year. </t>
  </si>
  <si>
    <t xml:space="preserve">Sum of the total time to resolve user support requests for all support requests/total # of user support requests
Notes: 
• Exclude all incomplete inquiries from the total (e.g., incomplete due to insufficient information provided).
• Agencies should convert work hours elapsed to days. This calculation should not include non-business days (e.g., weekends and holidays where no work was performed). </t>
  </si>
  <si>
    <t xml:space="preserve">Calculation = (Numerator/Denominator)
Numerator:  Total time elapsed from when users submitted employee inquiries until the time when the service provider initiated first contact with the users to address the inquiries, for all employee inquiries submitted in the last fiscal year.
Denominator:  Total number of employee inquiries submitted in the last fiscal year.
Notes: 
• Exclude all incomplete inquiries from the total (e.g., incomplete due to insufficient information provided).  
• Agencies should align the results of this metric with the tiers or other method of inquiry prioritization established in compliance with business requirement A9.R17. </t>
  </si>
  <si>
    <t>Calculation = 100*(Numerator/Denominator)
Numerator:  Total time elapsed from when users submitted employee inquiries until the time when the service provider initiated first contact with the users to address the inquiries, for all employee inquiries submitted in the last fiscal year.
Denominator:  Total number of employee inquiries submitted in the last fiscal year.
Notes:
• Exclude all incomplete inquiries from the total (e.g., incomplete due to insufficient information provided).
• Agencies should convert work hours elapsed to days. This calculation should not include non-business days (e.g., weekends and holidays where no work was performed).
• Agencies should align the results of this metric with the tiers or other method of inquiry prioritization established in compliance with business requirement A9.R17.</t>
  </si>
  <si>
    <t xml:space="preserve">Calculation = 100*(Numerator/Denominator)
Numerator:  Total number of unique responses data elements collected from workforce research initiatives that were completed in the last fiscal year.
Denominator:  Total number of unique data elements (i.e., research items) outlined in the research plans of workforce research initiatives that were completed in the last fiscal year.
Notes:
•When calculating total here, be sure to count all participant responses to all research items (only for completed research initiatives).
•When calculating total planned data elements, multiply the total number of items in a research initiative by the total number of participants who submitted research materials (only for completed research initiatives). </t>
  </si>
  <si>
    <t>5 CFR 293.103</t>
  </si>
  <si>
    <t>OPM How to Identify and Use Human Capital Analytics</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 of records identified as subject to unauthorized access and total costs (credit monitoring, reputational damage, etc.)</t>
  </si>
  <si>
    <t># of records identified as impacted by loss, theft, or improper disclosure and total costs (credit monitoring, reputational damage, etc.)</t>
  </si>
  <si>
    <t>5 CFR §250.204</t>
  </si>
  <si>
    <t>5 CFR §250.203</t>
  </si>
  <si>
    <t>M-19-23</t>
  </si>
  <si>
    <t>A9.3 Working Group SMEs</t>
  </si>
  <si>
    <t>ISO 30414</t>
  </si>
  <si>
    <t>5 USC §552a</t>
  </si>
  <si>
    <t>Records and Information Management Self-Evaluation Guide (NARA)</t>
  </si>
  <si>
    <t xml:space="preserve">36 CFR 1220.32
36 CFR 1222.26 
</t>
  </si>
  <si>
    <t>5 CFR §293.104</t>
  </si>
  <si>
    <t>7 CFR §275.15</t>
  </si>
  <si>
    <t>5 CFR §293.107</t>
  </si>
  <si>
    <t>5 CFR §250.204
www.OPM.gov</t>
  </si>
  <si>
    <t>5 CFR §250.204
5 CFR §293.107</t>
  </si>
  <si>
    <t>HCM.A9-1.010.M01</t>
  </si>
  <si>
    <t>HCM.A9-1.020.M01</t>
  </si>
  <si>
    <t>HCM.A9-1.020.M02</t>
  </si>
  <si>
    <t>HCM.A9-1.020.M06</t>
  </si>
  <si>
    <t>HCM.A9-1.020.M09</t>
  </si>
  <si>
    <t>HCM.A9-1.020.M05</t>
  </si>
  <si>
    <t>HCM.A9-1.020.M04</t>
  </si>
  <si>
    <t>HCM.A9-1.020.M08</t>
  </si>
  <si>
    <t>HCM.A9-2.010.M01</t>
  </si>
  <si>
    <t>HCM.A9-2.010.M03</t>
  </si>
  <si>
    <t>HCM.A9-2.010.M04</t>
  </si>
  <si>
    <t>HCM.A9-2.010.M06</t>
  </si>
  <si>
    <t>HCM.A9-2.020.M01</t>
  </si>
  <si>
    <t>HCM.A9-2.020.M02</t>
  </si>
  <si>
    <t>HCM.A9-2.030.M01</t>
  </si>
  <si>
    <t>HCM.A9-2.040.M01</t>
  </si>
  <si>
    <t>HCM.A9-2.040.M03</t>
  </si>
  <si>
    <t>HCM.A9-1.020.M03</t>
  </si>
  <si>
    <t>HCM.A9-4.010.M01</t>
  </si>
  <si>
    <t>HCM.A9-4.010.M03</t>
  </si>
  <si>
    <t>HCM.A9-4.020.M03</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M.A9-5.020.M01</t>
  </si>
  <si>
    <t>HCM.A9-5.020.M02</t>
  </si>
  <si>
    <t>HCM.A9-5.020.M03</t>
  </si>
  <si>
    <t>HCM.A9-5.020.M04</t>
  </si>
  <si>
    <t>HCM.A9-5.020.M05</t>
  </si>
  <si>
    <t>HCM.A9-5.030.M01</t>
  </si>
  <si>
    <t>HCM.A9-5.030.M02</t>
  </si>
  <si>
    <t>Enterprise Human Resources Integration-Statistical Data Mart (EHRI-SDM)</t>
  </si>
  <si>
    <t>5 CFR §293.106</t>
  </si>
  <si>
    <t>5 CFR §293.309
Guide to Personnel Recordkeeping</t>
  </si>
  <si>
    <t>5 CFR §293.309</t>
  </si>
  <si>
    <t>36 CFR §1220.32</t>
  </si>
  <si>
    <t>v4.0</t>
  </si>
  <si>
    <t>HCBRM A9 (Human Capital Analytics &amp; Employee Records) Business Standards and Data Elements</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21"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i/>
      <sz val="11"/>
      <name val="Calibri"/>
      <family val="2"/>
      <scheme val="minor"/>
    </font>
    <font>
      <u/>
      <sz val="11"/>
      <name val="Calibri"/>
      <family val="2"/>
      <scheme val="minor"/>
    </font>
    <font>
      <sz val="11"/>
      <color rgb="FF000000"/>
      <name val="Calibri"/>
      <family val="2"/>
    </font>
    <font>
      <b/>
      <vertAlign val="superscript"/>
      <sz val="11"/>
      <color theme="0"/>
      <name val="Calibri"/>
      <family val="2"/>
      <scheme val="minor"/>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7">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9" fontId="3" fillId="0" borderId="0" applyFont="0" applyFill="0" applyBorder="0" applyAlignment="0" applyProtection="0"/>
    <xf numFmtId="0" fontId="15" fillId="0" borderId="0"/>
    <xf numFmtId="0" fontId="7" fillId="0" borderId="0" applyNumberFormat="0" applyFont="0" applyFill="0" applyBorder="0" applyAlignment="0" applyProtection="0"/>
  </cellStyleXfs>
  <cellXfs count="78">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 fillId="0" borderId="1" xfId="6"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11" applyFont="1" applyBorder="1" applyAlignment="1">
      <alignment horizontal="left" vertical="top" wrapText="1"/>
    </xf>
    <xf numFmtId="0" fontId="1" fillId="0" borderId="1" xfId="8" applyFont="1" applyFill="1" applyBorder="1" applyAlignment="1">
      <alignment horizontal="left" vertical="top" wrapText="1"/>
    </xf>
    <xf numFmtId="9" fontId="1" fillId="0" borderId="1" xfId="8" applyNumberFormat="1" applyFont="1" applyFill="1" applyBorder="1" applyAlignment="1">
      <alignment horizontal="left" vertical="top" wrapText="1"/>
    </xf>
    <xf numFmtId="0" fontId="1" fillId="0" borderId="1" xfId="5" applyFont="1" applyBorder="1" applyAlignment="1">
      <alignment horizontal="left" vertical="top" wrapText="1"/>
    </xf>
    <xf numFmtId="0" fontId="1" fillId="0" borderId="1" xfId="7" applyFont="1" applyBorder="1" applyAlignment="1">
      <alignment horizontal="left" vertical="top" wrapText="1"/>
    </xf>
    <xf numFmtId="9" fontId="1" fillId="0" borderId="1" xfId="7" applyNumberFormat="1" applyFont="1" applyBorder="1" applyAlignment="1">
      <alignment horizontal="left" vertical="top" wrapText="1"/>
    </xf>
    <xf numFmtId="9" fontId="1" fillId="0" borderId="1" xfId="5" applyNumberFormat="1" applyFont="1" applyBorder="1" applyAlignment="1">
      <alignment horizontal="left" vertical="top" wrapText="1"/>
    </xf>
    <xf numFmtId="9" fontId="1" fillId="0" borderId="1" xfId="14" applyFont="1" applyFill="1" applyBorder="1" applyAlignment="1">
      <alignment horizontal="left" vertical="top" wrapText="1"/>
    </xf>
    <xf numFmtId="0" fontId="1" fillId="0" borderId="1" xfId="2" applyFont="1" applyBorder="1" applyAlignment="1">
      <alignment horizontal="left" vertical="top" wrapText="1"/>
    </xf>
    <xf numFmtId="0" fontId="3" fillId="0" borderId="0" xfId="0" applyFont="1"/>
    <xf numFmtId="0" fontId="3" fillId="0" borderId="0" xfId="4" applyFont="1" applyAlignment="1">
      <alignment horizontal="left" vertical="center" wrapText="1"/>
    </xf>
    <xf numFmtId="0" fontId="3" fillId="0" borderId="0" xfId="4" applyFont="1" applyAlignment="1">
      <alignment horizontal="left" vertical="top" wrapText="1"/>
    </xf>
    <xf numFmtId="0" fontId="3" fillId="0" borderId="0" xfId="4" applyFont="1" applyAlignment="1">
      <alignment horizontal="left" vertical="top"/>
    </xf>
    <xf numFmtId="0" fontId="17" fillId="0" borderId="0" xfId="0" applyFont="1"/>
    <xf numFmtId="0" fontId="18" fillId="0" borderId="0" xfId="0" applyFont="1" applyAlignment="1">
      <alignment vertical="center"/>
    </xf>
    <xf numFmtId="0" fontId="18" fillId="0" borderId="0" xfId="0" applyFont="1" applyAlignment="1">
      <alignment vertical="center" wrapText="1"/>
    </xf>
    <xf numFmtId="0" fontId="20" fillId="0" borderId="1"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9" fillId="3" borderId="13" xfId="0" applyFont="1" applyFill="1" applyBorder="1" applyAlignment="1">
      <alignment horizontal="center" vertical="center"/>
    </xf>
    <xf numFmtId="0" fontId="15" fillId="0" borderId="1" xfId="0" applyFont="1" applyBorder="1" applyAlignment="1">
      <alignment horizontal="center" wrapText="1"/>
    </xf>
    <xf numFmtId="14" fontId="15" fillId="0" borderId="1" xfId="0" applyNumberFormat="1" applyFont="1" applyBorder="1" applyAlignment="1">
      <alignment horizontal="center" wrapText="1"/>
    </xf>
    <xf numFmtId="0" fontId="15"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7">
    <cellStyle name="Comma 2" xfId="9" xr:uid="{00000000-0005-0000-0000-000000000000}"/>
    <cellStyle name="Hyperlink" xfId="12" builtinId="8"/>
    <cellStyle name="Normal" xfId="0" builtinId="0"/>
    <cellStyle name="Normal 10 2" xfId="11" xr:uid="{00000000-0005-0000-0000-000002000000}"/>
    <cellStyle name="Normal 11" xfId="15" xr:uid="{147FF89A-CBF9-4CCA-B580-9CA138AE840D}"/>
    <cellStyle name="Normal 2" xfId="5" xr:uid="{00000000-0005-0000-0000-000003000000}"/>
    <cellStyle name="Normal 2 2" xfId="8" xr:uid="{00000000-0005-0000-0000-000004000000}"/>
    <cellStyle name="Normal 2 2 2 2" xfId="16"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 name="Percent" xfId="14" builtinId="5"/>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1DE691-559D-4833-A45C-D719B6711161}" name="Table43" displayName="Table43" ref="A5:D10" totalsRowShown="0" headerRowDxfId="5" headerRowBorderDxfId="4">
  <tableColumns count="4">
    <tableColumn id="1" xr3:uid="{F3A29FCA-BC73-4FD4-B9D1-8166FF9FE6DD}" name="Version" dataDxfId="3"/>
    <tableColumn id="2" xr3:uid="{3144B8CB-2FB5-4434-B373-81AB81D6BEA9}" name="Date" dataDxfId="2"/>
    <tableColumn id="3" xr3:uid="{70D79942-6788-4C1A-90E8-81794ED61EC4}" name="Change Description" dataDxfId="1"/>
    <tableColumn id="4" xr3:uid="{55AFEC49-5527-4C52-A208-037CD7D643E3}"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5FAD-4DA1-48D4-8DD1-DE837501E6C5}">
  <sheetPr>
    <pageSetUpPr fitToPage="1"/>
  </sheetPr>
  <dimension ref="A1:D894"/>
  <sheetViews>
    <sheetView showGridLines="0" workbookViewId="0"/>
  </sheetViews>
  <sheetFormatPr defaultRowHeight="14.5" x14ac:dyDescent="0.35"/>
  <cols>
    <col min="1" max="1" width="18" style="45"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34" t="s">
        <v>454</v>
      </c>
      <c r="B1" s="35"/>
      <c r="C1" s="35"/>
      <c r="D1" s="35"/>
    </row>
    <row r="2" spans="1:4" ht="18.5" x14ac:dyDescent="0.45">
      <c r="A2" s="34" t="s">
        <v>478</v>
      </c>
      <c r="B2" s="35"/>
      <c r="C2" s="35"/>
      <c r="D2" s="35"/>
    </row>
    <row r="3" spans="1:4" ht="15.5" x14ac:dyDescent="0.35">
      <c r="A3" s="36"/>
      <c r="B3" s="35"/>
      <c r="C3" s="35"/>
      <c r="D3" s="35"/>
    </row>
    <row r="4" spans="1:4" ht="18.5" x14ac:dyDescent="0.45">
      <c r="A4" s="34" t="s">
        <v>455</v>
      </c>
    </row>
    <row r="5" spans="1:4" x14ac:dyDescent="0.35">
      <c r="A5" s="46" t="s">
        <v>456</v>
      </c>
      <c r="B5" s="46" t="s">
        <v>0</v>
      </c>
      <c r="C5" s="46" t="s">
        <v>457</v>
      </c>
      <c r="D5" s="46" t="s">
        <v>458</v>
      </c>
    </row>
    <row r="6" spans="1:4" x14ac:dyDescent="0.35">
      <c r="A6" s="47" t="s">
        <v>459</v>
      </c>
      <c r="B6" s="48">
        <v>45112</v>
      </c>
      <c r="C6" s="49" t="s">
        <v>460</v>
      </c>
      <c r="D6" s="37"/>
    </row>
    <row r="7" spans="1:4" x14ac:dyDescent="0.35">
      <c r="A7" s="47" t="s">
        <v>461</v>
      </c>
      <c r="B7" s="48">
        <v>45184</v>
      </c>
      <c r="C7" s="49" t="s">
        <v>462</v>
      </c>
      <c r="D7" s="37"/>
    </row>
    <row r="8" spans="1:4" ht="43.5" x14ac:dyDescent="0.35">
      <c r="A8" s="47" t="s">
        <v>463</v>
      </c>
      <c r="B8" s="48">
        <v>45337</v>
      </c>
      <c r="C8" s="49" t="s">
        <v>464</v>
      </c>
      <c r="D8" s="37"/>
    </row>
    <row r="9" spans="1:4" x14ac:dyDescent="0.35">
      <c r="A9" s="47" t="s">
        <v>477</v>
      </c>
      <c r="B9" s="48">
        <v>45471</v>
      </c>
      <c r="C9" s="49" t="s">
        <v>460</v>
      </c>
      <c r="D9" s="37"/>
    </row>
    <row r="10" spans="1:4" x14ac:dyDescent="0.35">
      <c r="A10" s="47" t="s">
        <v>479</v>
      </c>
      <c r="B10" s="48">
        <v>45573</v>
      </c>
      <c r="C10" s="49" t="s">
        <v>462</v>
      </c>
      <c r="D10" s="37"/>
    </row>
    <row r="11" spans="1:4" x14ac:dyDescent="0.35">
      <c r="A11" s="38"/>
      <c r="C11" s="1"/>
    </row>
    <row r="12" spans="1:4" x14ac:dyDescent="0.35">
      <c r="A12" s="38"/>
      <c r="C12" s="1"/>
    </row>
    <row r="13" spans="1:4" x14ac:dyDescent="0.35">
      <c r="A13" s="38"/>
      <c r="C13" s="1"/>
    </row>
    <row r="14" spans="1:4" x14ac:dyDescent="0.35">
      <c r="A14" s="38"/>
      <c r="C14" s="1"/>
    </row>
    <row r="15" spans="1:4" x14ac:dyDescent="0.35">
      <c r="A15" s="38"/>
      <c r="C15" s="1"/>
    </row>
    <row r="16" spans="1:4" x14ac:dyDescent="0.35">
      <c r="A16" s="38"/>
      <c r="C16" s="1"/>
    </row>
    <row r="17" spans="1:3" x14ac:dyDescent="0.35">
      <c r="A17" s="39"/>
      <c r="B17" s="1"/>
      <c r="C17" s="1"/>
    </row>
    <row r="18" spans="1:3" x14ac:dyDescent="0.35">
      <c r="A18" s="40"/>
      <c r="B18" s="1"/>
      <c r="C18" s="1"/>
    </row>
    <row r="19" spans="1:3" x14ac:dyDescent="0.35">
      <c r="A19" s="41"/>
      <c r="C19" s="1"/>
    </row>
    <row r="20" spans="1:3" x14ac:dyDescent="0.35">
      <c r="A20" s="41"/>
      <c r="C20" s="1"/>
    </row>
    <row r="21" spans="1:3" x14ac:dyDescent="0.35">
      <c r="A21" s="42"/>
      <c r="C21" s="1"/>
    </row>
    <row r="22" spans="1:3" x14ac:dyDescent="0.35">
      <c r="A22" s="41"/>
      <c r="C22" s="1"/>
    </row>
    <row r="23" spans="1:3" x14ac:dyDescent="0.35">
      <c r="A23" s="41"/>
      <c r="C23" s="1"/>
    </row>
    <row r="24" spans="1:3" x14ac:dyDescent="0.35">
      <c r="A24" s="41"/>
      <c r="C24" s="1"/>
    </row>
    <row r="25" spans="1:3" x14ac:dyDescent="0.35">
      <c r="A25" s="41"/>
      <c r="B25" s="1"/>
      <c r="C25" s="1"/>
    </row>
    <row r="26" spans="1:3" x14ac:dyDescent="0.35">
      <c r="A26" s="39"/>
    </row>
    <row r="27" spans="1:3" x14ac:dyDescent="0.35">
      <c r="A27" s="40"/>
    </row>
    <row r="28" spans="1:3" x14ac:dyDescent="0.35">
      <c r="A28" s="41"/>
    </row>
    <row r="29" spans="1:3" x14ac:dyDescent="0.35">
      <c r="A29" s="41"/>
    </row>
    <row r="30" spans="1:3" x14ac:dyDescent="0.35">
      <c r="A30" s="42"/>
    </row>
    <row r="31" spans="1:3" x14ac:dyDescent="0.35">
      <c r="A31" s="41"/>
    </row>
    <row r="32" spans="1:3" x14ac:dyDescent="0.35">
      <c r="A32" s="41"/>
    </row>
    <row r="33" spans="1:2" x14ac:dyDescent="0.35">
      <c r="A33" s="41"/>
    </row>
    <row r="34" spans="1:2" x14ac:dyDescent="0.35">
      <c r="A34" s="41"/>
    </row>
    <row r="35" spans="1:2" x14ac:dyDescent="0.35">
      <c r="A35" s="43"/>
      <c r="B35" s="2"/>
    </row>
    <row r="36" spans="1:2" x14ac:dyDescent="0.35">
      <c r="A36" s="43"/>
      <c r="B36" s="2"/>
    </row>
    <row r="37" spans="1:2" x14ac:dyDescent="0.35">
      <c r="A37" s="43"/>
      <c r="B37" s="2"/>
    </row>
    <row r="38" spans="1:2" x14ac:dyDescent="0.35">
      <c r="A38" s="43"/>
      <c r="B38" s="2"/>
    </row>
    <row r="39" spans="1:2" x14ac:dyDescent="0.35">
      <c r="A39" s="43"/>
      <c r="B39" s="2"/>
    </row>
    <row r="40" spans="1:2" x14ac:dyDescent="0.35">
      <c r="A40" s="43"/>
      <c r="B40" s="2"/>
    </row>
    <row r="41" spans="1:2" x14ac:dyDescent="0.35">
      <c r="A41" s="43"/>
      <c r="B41" s="2"/>
    </row>
    <row r="42" spans="1:2" x14ac:dyDescent="0.35">
      <c r="A42" s="43"/>
      <c r="B42" s="2"/>
    </row>
    <row r="43" spans="1:2" x14ac:dyDescent="0.35">
      <c r="A43" s="43"/>
      <c r="B43" s="2"/>
    </row>
    <row r="44" spans="1:2" x14ac:dyDescent="0.35">
      <c r="A44" s="43"/>
      <c r="B44" s="2"/>
    </row>
    <row r="45" spans="1:2" x14ac:dyDescent="0.35">
      <c r="A45" s="43"/>
      <c r="B45" s="2"/>
    </row>
    <row r="46" spans="1:2" x14ac:dyDescent="0.35">
      <c r="A46" s="43"/>
      <c r="B46" s="2"/>
    </row>
    <row r="47" spans="1:2" x14ac:dyDescent="0.35">
      <c r="A47" s="43"/>
      <c r="B47" s="2"/>
    </row>
    <row r="48" spans="1:2" x14ac:dyDescent="0.35">
      <c r="A48" s="43"/>
      <c r="B48" s="2"/>
    </row>
    <row r="49" spans="1:2" x14ac:dyDescent="0.35">
      <c r="A49" s="43"/>
      <c r="B49" s="2"/>
    </row>
    <row r="50" spans="1:2" x14ac:dyDescent="0.35">
      <c r="A50" s="43"/>
      <c r="B50" s="2"/>
    </row>
    <row r="51" spans="1:2" x14ac:dyDescent="0.35">
      <c r="A51" s="43"/>
      <c r="B51" s="2"/>
    </row>
    <row r="52" spans="1:2" x14ac:dyDescent="0.35">
      <c r="A52" s="44"/>
      <c r="B52" s="2"/>
    </row>
    <row r="53" spans="1:2" x14ac:dyDescent="0.35">
      <c r="A53" s="43"/>
      <c r="B53" s="2"/>
    </row>
    <row r="54" spans="1:2" x14ac:dyDescent="0.35">
      <c r="A54" s="43"/>
      <c r="B54" s="2"/>
    </row>
    <row r="55" spans="1:2" x14ac:dyDescent="0.35">
      <c r="A55" s="43"/>
      <c r="B55" s="2"/>
    </row>
    <row r="56" spans="1:2" x14ac:dyDescent="0.35">
      <c r="A56" s="43"/>
      <c r="B56" s="2"/>
    </row>
    <row r="57" spans="1:2" x14ac:dyDescent="0.35">
      <c r="A57" s="43"/>
      <c r="B57" s="2"/>
    </row>
    <row r="58" spans="1:2" x14ac:dyDescent="0.35">
      <c r="A58" s="43"/>
      <c r="B58" s="2"/>
    </row>
    <row r="59" spans="1:2" x14ac:dyDescent="0.35">
      <c r="A59" s="43"/>
      <c r="B59" s="2"/>
    </row>
    <row r="60" spans="1:2" x14ac:dyDescent="0.35">
      <c r="A60" s="43"/>
      <c r="B60" s="2"/>
    </row>
    <row r="61" spans="1:2" x14ac:dyDescent="0.35">
      <c r="A61" s="43"/>
      <c r="B61" s="2"/>
    </row>
    <row r="62" spans="1:2" x14ac:dyDescent="0.35">
      <c r="A62" s="43"/>
      <c r="B62" s="2"/>
    </row>
    <row r="63" spans="1:2" x14ac:dyDescent="0.35">
      <c r="A63" s="43"/>
      <c r="B63" s="2"/>
    </row>
    <row r="64" spans="1:2" x14ac:dyDescent="0.35">
      <c r="A64" s="43"/>
      <c r="B64" s="2"/>
    </row>
    <row r="65" spans="1:2" x14ac:dyDescent="0.35">
      <c r="A65" s="43"/>
      <c r="B65" s="2"/>
    </row>
    <row r="66" spans="1:2" x14ac:dyDescent="0.35">
      <c r="A66" s="43"/>
      <c r="B66" s="2"/>
    </row>
    <row r="67" spans="1:2" x14ac:dyDescent="0.35">
      <c r="A67" s="43"/>
      <c r="B67" s="2"/>
    </row>
    <row r="68" spans="1:2" x14ac:dyDescent="0.35">
      <c r="A68" s="43"/>
      <c r="B68" s="2"/>
    </row>
    <row r="69" spans="1:2" ht="15.75" customHeight="1" x14ac:dyDescent="0.35">
      <c r="A69" s="43"/>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45" customFormat="1" ht="15.75" customHeight="1" x14ac:dyDescent="0.35">
      <c r="B82"/>
      <c r="C82"/>
      <c r="D82"/>
    </row>
    <row r="83" spans="2:4" s="45" customFormat="1" ht="15.75" customHeight="1" x14ac:dyDescent="0.35">
      <c r="B83"/>
      <c r="C83"/>
      <c r="D83"/>
    </row>
    <row r="84" spans="2:4" s="45" customFormat="1" ht="15.75" customHeight="1" x14ac:dyDescent="0.35">
      <c r="B84"/>
      <c r="C84"/>
      <c r="D84"/>
    </row>
    <row r="85" spans="2:4" s="45" customFormat="1" ht="15.75" customHeight="1" x14ac:dyDescent="0.35">
      <c r="B85"/>
      <c r="C85"/>
      <c r="D85"/>
    </row>
    <row r="86" spans="2:4" s="45" customFormat="1" ht="15.75" customHeight="1" x14ac:dyDescent="0.35">
      <c r="B86"/>
      <c r="C86"/>
      <c r="D86"/>
    </row>
    <row r="87" spans="2:4" s="45" customFormat="1" ht="15.75" customHeight="1" x14ac:dyDescent="0.35">
      <c r="B87"/>
      <c r="C87"/>
      <c r="D87"/>
    </row>
    <row r="88" spans="2:4" s="45" customFormat="1" ht="15.75" customHeight="1" x14ac:dyDescent="0.35">
      <c r="B88"/>
      <c r="C88"/>
      <c r="D88"/>
    </row>
    <row r="89" spans="2:4" s="45" customFormat="1" ht="15.75" customHeight="1" x14ac:dyDescent="0.35">
      <c r="B89"/>
      <c r="C89"/>
      <c r="D89"/>
    </row>
    <row r="90" spans="2:4" s="45" customFormat="1" ht="15.75" customHeight="1" x14ac:dyDescent="0.35">
      <c r="B90"/>
      <c r="C90"/>
      <c r="D90"/>
    </row>
    <row r="91" spans="2:4" s="45" customFormat="1" ht="15.75" customHeight="1" x14ac:dyDescent="0.35">
      <c r="B91"/>
      <c r="C91"/>
      <c r="D91"/>
    </row>
    <row r="92" spans="2:4" s="45" customFormat="1" ht="15.75" customHeight="1" x14ac:dyDescent="0.35">
      <c r="B92"/>
      <c r="C92"/>
      <c r="D92"/>
    </row>
    <row r="93" spans="2:4" s="45" customFormat="1" ht="15.75" customHeight="1" x14ac:dyDescent="0.35">
      <c r="B93"/>
      <c r="C93"/>
      <c r="D93"/>
    </row>
    <row r="94" spans="2:4" s="45" customFormat="1" ht="15.75" customHeight="1" x14ac:dyDescent="0.35">
      <c r="B94"/>
      <c r="C94"/>
      <c r="D94"/>
    </row>
    <row r="95" spans="2:4" s="45" customFormat="1" ht="15.75" customHeight="1" x14ac:dyDescent="0.35">
      <c r="B95"/>
      <c r="C95"/>
      <c r="D95"/>
    </row>
    <row r="96" spans="2:4" s="45" customFormat="1" ht="15.75" customHeight="1" x14ac:dyDescent="0.35">
      <c r="B96"/>
      <c r="C96"/>
      <c r="D96"/>
    </row>
    <row r="97" spans="2:4" s="45" customFormat="1" ht="15.75" customHeight="1" x14ac:dyDescent="0.35">
      <c r="B97"/>
      <c r="C97"/>
      <c r="D97"/>
    </row>
    <row r="98" spans="2:4" s="45" customFormat="1" ht="15.75" customHeight="1" x14ac:dyDescent="0.35">
      <c r="B98"/>
      <c r="C98"/>
      <c r="D98"/>
    </row>
    <row r="99" spans="2:4" s="45" customFormat="1" ht="15.75" customHeight="1" x14ac:dyDescent="0.35">
      <c r="B99"/>
      <c r="C99"/>
      <c r="D99"/>
    </row>
    <row r="100" spans="2:4" s="45" customFormat="1" ht="15.75" customHeight="1" x14ac:dyDescent="0.35">
      <c r="B100"/>
      <c r="C100"/>
      <c r="D100"/>
    </row>
    <row r="101" spans="2:4" s="45" customFormat="1" ht="15.75" customHeight="1" x14ac:dyDescent="0.35">
      <c r="B101"/>
      <c r="C101"/>
      <c r="D101"/>
    </row>
    <row r="102" spans="2:4" s="45" customFormat="1" ht="15.75" customHeight="1" x14ac:dyDescent="0.35">
      <c r="B102"/>
      <c r="C102"/>
      <c r="D102"/>
    </row>
    <row r="103" spans="2:4" s="45" customFormat="1" ht="15.75" customHeight="1" x14ac:dyDescent="0.35">
      <c r="B103"/>
      <c r="C103"/>
      <c r="D103"/>
    </row>
    <row r="104" spans="2:4" s="45" customFormat="1" ht="15.75" customHeight="1" x14ac:dyDescent="0.35">
      <c r="B104"/>
      <c r="C104"/>
      <c r="D104"/>
    </row>
    <row r="105" spans="2:4" s="45" customFormat="1" ht="15.75" customHeight="1" x14ac:dyDescent="0.35">
      <c r="B105"/>
      <c r="C105"/>
      <c r="D105"/>
    </row>
    <row r="106" spans="2:4" s="45" customFormat="1" ht="15.75" customHeight="1" x14ac:dyDescent="0.35">
      <c r="B106"/>
      <c r="C106"/>
      <c r="D106"/>
    </row>
    <row r="107" spans="2:4" s="45" customFormat="1" ht="15.75" customHeight="1" x14ac:dyDescent="0.35">
      <c r="B107"/>
      <c r="C107"/>
      <c r="D107"/>
    </row>
    <row r="108" spans="2:4" s="45" customFormat="1" ht="15.75" customHeight="1" x14ac:dyDescent="0.35">
      <c r="B108"/>
      <c r="C108"/>
      <c r="D108"/>
    </row>
    <row r="109" spans="2:4" s="45" customFormat="1" ht="15.75" customHeight="1" x14ac:dyDescent="0.35">
      <c r="B109"/>
      <c r="C109"/>
      <c r="D109"/>
    </row>
    <row r="110" spans="2:4" s="45" customFormat="1" ht="15.75" customHeight="1" x14ac:dyDescent="0.35">
      <c r="B110"/>
      <c r="C110"/>
      <c r="D110"/>
    </row>
    <row r="111" spans="2:4" s="45" customFormat="1" ht="15.75" customHeight="1" x14ac:dyDescent="0.35">
      <c r="B111"/>
      <c r="C111"/>
      <c r="D111"/>
    </row>
    <row r="112" spans="2:4" s="45" customFormat="1" ht="15.75" customHeight="1" x14ac:dyDescent="0.35">
      <c r="B112"/>
      <c r="C112"/>
      <c r="D112"/>
    </row>
    <row r="113" spans="2:4" s="45" customFormat="1" ht="15.75" customHeight="1" x14ac:dyDescent="0.35">
      <c r="B113"/>
      <c r="C113"/>
      <c r="D113"/>
    </row>
    <row r="114" spans="2:4" s="45" customFormat="1" ht="15.75" customHeight="1" x14ac:dyDescent="0.35">
      <c r="B114"/>
      <c r="C114"/>
      <c r="D114"/>
    </row>
    <row r="115" spans="2:4" s="45" customFormat="1" ht="15.75" customHeight="1" x14ac:dyDescent="0.35">
      <c r="B115"/>
      <c r="C115"/>
      <c r="D115"/>
    </row>
    <row r="116" spans="2:4" s="45" customFormat="1" ht="15.75" customHeight="1" x14ac:dyDescent="0.35">
      <c r="B116"/>
      <c r="C116"/>
      <c r="D116"/>
    </row>
    <row r="117" spans="2:4" s="45" customFormat="1" ht="15.75" customHeight="1" x14ac:dyDescent="0.35">
      <c r="B117"/>
      <c r="C117"/>
      <c r="D117"/>
    </row>
    <row r="118" spans="2:4" s="45" customFormat="1" ht="15.75" customHeight="1" x14ac:dyDescent="0.35">
      <c r="B118"/>
      <c r="C118"/>
      <c r="D118"/>
    </row>
    <row r="119" spans="2:4" s="45" customFormat="1" ht="15.75" customHeight="1" x14ac:dyDescent="0.35">
      <c r="B119"/>
      <c r="C119"/>
      <c r="D119"/>
    </row>
    <row r="120" spans="2:4" s="45" customFormat="1" ht="15.75" customHeight="1" x14ac:dyDescent="0.35">
      <c r="B120"/>
      <c r="C120"/>
      <c r="D120"/>
    </row>
    <row r="121" spans="2:4" s="45" customFormat="1" ht="15.75" customHeight="1" x14ac:dyDescent="0.35">
      <c r="B121"/>
      <c r="C121"/>
      <c r="D121"/>
    </row>
    <row r="122" spans="2:4" s="45" customFormat="1" ht="15.75" customHeight="1" x14ac:dyDescent="0.35">
      <c r="B122"/>
      <c r="C122"/>
      <c r="D122"/>
    </row>
    <row r="123" spans="2:4" s="45" customFormat="1" ht="15.75" customHeight="1" x14ac:dyDescent="0.35">
      <c r="B123"/>
      <c r="C123"/>
      <c r="D123"/>
    </row>
    <row r="124" spans="2:4" s="45" customFormat="1" ht="15.75" customHeight="1" x14ac:dyDescent="0.35">
      <c r="B124"/>
      <c r="C124"/>
      <c r="D124"/>
    </row>
    <row r="125" spans="2:4" s="45" customFormat="1" ht="15.75" customHeight="1" x14ac:dyDescent="0.35">
      <c r="B125"/>
      <c r="C125"/>
      <c r="D125"/>
    </row>
    <row r="126" spans="2:4" s="45" customFormat="1" ht="15.75" customHeight="1" x14ac:dyDescent="0.35">
      <c r="B126"/>
      <c r="C126"/>
      <c r="D126"/>
    </row>
    <row r="127" spans="2:4" s="45" customFormat="1" ht="15.75" customHeight="1" x14ac:dyDescent="0.35">
      <c r="B127"/>
      <c r="C127"/>
      <c r="D127"/>
    </row>
    <row r="128" spans="2:4" s="45" customFormat="1" ht="15.75" customHeight="1" x14ac:dyDescent="0.35">
      <c r="B128"/>
      <c r="C128"/>
      <c r="D128"/>
    </row>
    <row r="129" spans="2:4" s="45" customFormat="1" ht="15.75" customHeight="1" x14ac:dyDescent="0.35">
      <c r="B129"/>
      <c r="C129"/>
      <c r="D129"/>
    </row>
    <row r="130" spans="2:4" s="45" customFormat="1" ht="15.75" customHeight="1" x14ac:dyDescent="0.35">
      <c r="B130"/>
      <c r="C130"/>
      <c r="D130"/>
    </row>
    <row r="131" spans="2:4" s="45" customFormat="1" ht="15.75" customHeight="1" x14ac:dyDescent="0.35">
      <c r="B131"/>
      <c r="C131"/>
      <c r="D131"/>
    </row>
    <row r="132" spans="2:4" s="45" customFormat="1" ht="15.75" customHeight="1" x14ac:dyDescent="0.35">
      <c r="B132"/>
      <c r="C132"/>
      <c r="D132"/>
    </row>
    <row r="133" spans="2:4" s="45" customFormat="1" ht="15.75" customHeight="1" x14ac:dyDescent="0.35">
      <c r="B133"/>
      <c r="C133"/>
      <c r="D133"/>
    </row>
    <row r="134" spans="2:4" s="45" customFormat="1" ht="15.75" customHeight="1" x14ac:dyDescent="0.35">
      <c r="B134"/>
      <c r="C134"/>
      <c r="D134"/>
    </row>
    <row r="135" spans="2:4" s="45" customFormat="1" ht="15.75" customHeight="1" x14ac:dyDescent="0.35">
      <c r="B135"/>
      <c r="C135"/>
      <c r="D135"/>
    </row>
    <row r="136" spans="2:4" s="45" customFormat="1" ht="15.75" customHeight="1" x14ac:dyDescent="0.35">
      <c r="B136"/>
      <c r="C136"/>
      <c r="D136"/>
    </row>
    <row r="137" spans="2:4" s="45" customFormat="1" ht="15.75" customHeight="1" x14ac:dyDescent="0.35">
      <c r="B137"/>
      <c r="C137"/>
      <c r="D137"/>
    </row>
    <row r="138" spans="2:4" s="45" customFormat="1" ht="15.75" customHeight="1" x14ac:dyDescent="0.35">
      <c r="B138"/>
      <c r="C138"/>
      <c r="D138"/>
    </row>
    <row r="139" spans="2:4" s="45" customFormat="1" ht="15.75" customHeight="1" x14ac:dyDescent="0.35">
      <c r="B139"/>
      <c r="C139"/>
      <c r="D139"/>
    </row>
    <row r="140" spans="2:4" s="45" customFormat="1" ht="15.75" customHeight="1" x14ac:dyDescent="0.35">
      <c r="B140"/>
      <c r="C140"/>
      <c r="D140"/>
    </row>
    <row r="141" spans="2:4" s="45" customFormat="1" ht="15.75" customHeight="1" x14ac:dyDescent="0.35">
      <c r="B141"/>
      <c r="C141"/>
      <c r="D141"/>
    </row>
    <row r="142" spans="2:4" s="45" customFormat="1" ht="15.75" customHeight="1" x14ac:dyDescent="0.35">
      <c r="B142"/>
      <c r="C142"/>
      <c r="D142"/>
    </row>
    <row r="143" spans="2:4" s="45" customFormat="1" ht="15.75" customHeight="1" x14ac:dyDescent="0.35">
      <c r="B143"/>
      <c r="C143"/>
      <c r="D143"/>
    </row>
    <row r="144" spans="2:4" s="45" customFormat="1" ht="15.75" customHeight="1" x14ac:dyDescent="0.35">
      <c r="B144"/>
      <c r="C144"/>
      <c r="D144"/>
    </row>
    <row r="145" spans="2:4" s="45" customFormat="1" ht="15.75" customHeight="1" x14ac:dyDescent="0.35">
      <c r="B145"/>
      <c r="C145"/>
      <c r="D145"/>
    </row>
    <row r="146" spans="2:4" s="45" customFormat="1" ht="15.75" customHeight="1" x14ac:dyDescent="0.35">
      <c r="B146"/>
      <c r="C146"/>
      <c r="D146"/>
    </row>
    <row r="147" spans="2:4" s="45" customFormat="1" ht="15.75" customHeight="1" x14ac:dyDescent="0.35">
      <c r="B147"/>
      <c r="C147"/>
      <c r="D147"/>
    </row>
    <row r="148" spans="2:4" s="45" customFormat="1" ht="15.75" customHeight="1" x14ac:dyDescent="0.35">
      <c r="B148"/>
      <c r="C148"/>
      <c r="D148"/>
    </row>
    <row r="149" spans="2:4" s="45" customFormat="1" ht="15.75" customHeight="1" x14ac:dyDescent="0.35">
      <c r="B149"/>
      <c r="C149"/>
      <c r="D149"/>
    </row>
    <row r="150" spans="2:4" s="45" customFormat="1" ht="15.75" customHeight="1" x14ac:dyDescent="0.35">
      <c r="B150"/>
      <c r="C150"/>
      <c r="D150"/>
    </row>
    <row r="151" spans="2:4" s="45" customFormat="1" ht="15.75" customHeight="1" x14ac:dyDescent="0.35">
      <c r="B151"/>
      <c r="C151"/>
      <c r="D151"/>
    </row>
    <row r="152" spans="2:4" s="45" customFormat="1" ht="15.75" customHeight="1" x14ac:dyDescent="0.35">
      <c r="B152"/>
      <c r="C152"/>
      <c r="D152"/>
    </row>
    <row r="153" spans="2:4" s="45" customFormat="1" ht="15.75" customHeight="1" x14ac:dyDescent="0.35">
      <c r="B153"/>
      <c r="C153"/>
      <c r="D153"/>
    </row>
    <row r="154" spans="2:4" s="45" customFormat="1" ht="15.75" customHeight="1" x14ac:dyDescent="0.35">
      <c r="B154"/>
      <c r="C154"/>
      <c r="D154"/>
    </row>
    <row r="155" spans="2:4" s="45" customFormat="1" ht="15.75" customHeight="1" x14ac:dyDescent="0.35">
      <c r="B155"/>
      <c r="C155"/>
      <c r="D155"/>
    </row>
    <row r="156" spans="2:4" s="45" customFormat="1" ht="15.75" customHeight="1" x14ac:dyDescent="0.35">
      <c r="B156"/>
      <c r="C156"/>
      <c r="D156"/>
    </row>
    <row r="157" spans="2:4" s="45" customFormat="1" ht="15.75" customHeight="1" x14ac:dyDescent="0.35">
      <c r="B157"/>
      <c r="C157"/>
      <c r="D157"/>
    </row>
    <row r="158" spans="2:4" s="45" customFormat="1" ht="15.75" customHeight="1" x14ac:dyDescent="0.35">
      <c r="B158"/>
      <c r="C158"/>
      <c r="D158"/>
    </row>
    <row r="159" spans="2:4" s="45" customFormat="1" ht="15.75" customHeight="1" x14ac:dyDescent="0.35">
      <c r="B159"/>
      <c r="C159"/>
      <c r="D159"/>
    </row>
    <row r="160" spans="2:4" s="45" customFormat="1" ht="15.75" customHeight="1" x14ac:dyDescent="0.35">
      <c r="B160"/>
      <c r="C160"/>
      <c r="D160"/>
    </row>
    <row r="161" spans="2:4" s="45" customFormat="1" ht="15.75" customHeight="1" x14ac:dyDescent="0.35">
      <c r="B161"/>
      <c r="C161"/>
      <c r="D161"/>
    </row>
    <row r="162" spans="2:4" s="45" customFormat="1" ht="15.75" customHeight="1" x14ac:dyDescent="0.35">
      <c r="B162"/>
      <c r="C162"/>
      <c r="D162"/>
    </row>
    <row r="163" spans="2:4" s="45" customFormat="1" ht="15.75" customHeight="1" x14ac:dyDescent="0.35">
      <c r="B163"/>
      <c r="C163"/>
      <c r="D163"/>
    </row>
    <row r="164" spans="2:4" s="45" customFormat="1" ht="15.75" customHeight="1" x14ac:dyDescent="0.35">
      <c r="B164"/>
      <c r="C164"/>
      <c r="D164"/>
    </row>
    <row r="165" spans="2:4" s="45" customFormat="1" ht="15.75" customHeight="1" x14ac:dyDescent="0.35">
      <c r="B165"/>
      <c r="C165"/>
      <c r="D165"/>
    </row>
    <row r="166" spans="2:4" s="45" customFormat="1" ht="15.75" customHeight="1" x14ac:dyDescent="0.35">
      <c r="B166"/>
      <c r="C166"/>
      <c r="D166"/>
    </row>
    <row r="167" spans="2:4" s="45" customFormat="1" ht="15.75" customHeight="1" x14ac:dyDescent="0.35">
      <c r="B167"/>
      <c r="C167"/>
      <c r="D167"/>
    </row>
    <row r="168" spans="2:4" s="45" customFormat="1" ht="15.75" customHeight="1" x14ac:dyDescent="0.35">
      <c r="B168"/>
      <c r="C168"/>
      <c r="D168"/>
    </row>
    <row r="169" spans="2:4" s="45" customFormat="1" ht="15.75" customHeight="1" x14ac:dyDescent="0.35">
      <c r="B169"/>
      <c r="C169"/>
      <c r="D169"/>
    </row>
    <row r="170" spans="2:4" s="45" customFormat="1" ht="15.75" customHeight="1" x14ac:dyDescent="0.35">
      <c r="B170"/>
      <c r="C170"/>
      <c r="D170"/>
    </row>
    <row r="171" spans="2:4" s="45" customFormat="1" ht="15.75" customHeight="1" x14ac:dyDescent="0.35">
      <c r="B171"/>
      <c r="C171"/>
      <c r="D171"/>
    </row>
    <row r="172" spans="2:4" s="45" customFormat="1" ht="15.75" customHeight="1" x14ac:dyDescent="0.35">
      <c r="B172"/>
      <c r="C172"/>
      <c r="D172"/>
    </row>
    <row r="173" spans="2:4" s="45" customFormat="1" ht="15.75" customHeight="1" x14ac:dyDescent="0.35">
      <c r="B173"/>
      <c r="C173"/>
      <c r="D173"/>
    </row>
    <row r="174" spans="2:4" s="45" customFormat="1" ht="15.75" customHeight="1" x14ac:dyDescent="0.35">
      <c r="B174"/>
      <c r="C174"/>
      <c r="D174"/>
    </row>
    <row r="175" spans="2:4" s="45" customFormat="1" ht="15.75" customHeight="1" x14ac:dyDescent="0.35">
      <c r="B175"/>
      <c r="C175"/>
      <c r="D175"/>
    </row>
    <row r="176" spans="2:4" s="45" customFormat="1" ht="15.75" customHeight="1" x14ac:dyDescent="0.35">
      <c r="B176"/>
      <c r="C176"/>
      <c r="D176"/>
    </row>
    <row r="177" spans="2:4" s="45" customFormat="1" ht="15.75" customHeight="1" x14ac:dyDescent="0.35">
      <c r="B177"/>
      <c r="C177"/>
      <c r="D177"/>
    </row>
    <row r="178" spans="2:4" s="45" customFormat="1" ht="15.75" customHeight="1" x14ac:dyDescent="0.35">
      <c r="B178"/>
      <c r="C178"/>
      <c r="D178"/>
    </row>
    <row r="179" spans="2:4" s="45" customFormat="1" ht="15.75" customHeight="1" x14ac:dyDescent="0.35">
      <c r="B179"/>
      <c r="C179"/>
      <c r="D179"/>
    </row>
    <row r="180" spans="2:4" s="45" customFormat="1" ht="15.75" customHeight="1" x14ac:dyDescent="0.35">
      <c r="B180"/>
      <c r="C180"/>
      <c r="D180"/>
    </row>
    <row r="181" spans="2:4" s="45" customFormat="1" ht="15.75" customHeight="1" x14ac:dyDescent="0.35">
      <c r="B181"/>
      <c r="C181"/>
      <c r="D181"/>
    </row>
    <row r="182" spans="2:4" s="45" customFormat="1" ht="15.75" customHeight="1" x14ac:dyDescent="0.35">
      <c r="B182"/>
      <c r="C182"/>
      <c r="D182"/>
    </row>
    <row r="183" spans="2:4" s="45" customFormat="1" ht="15.75" customHeight="1" x14ac:dyDescent="0.35">
      <c r="B183"/>
      <c r="C183"/>
      <c r="D183"/>
    </row>
    <row r="184" spans="2:4" s="45" customFormat="1" ht="15.75" customHeight="1" x14ac:dyDescent="0.35">
      <c r="B184"/>
      <c r="C184"/>
      <c r="D184"/>
    </row>
    <row r="185" spans="2:4" s="45" customFormat="1" ht="15.75" customHeight="1" x14ac:dyDescent="0.35">
      <c r="B185"/>
      <c r="C185"/>
      <c r="D185"/>
    </row>
    <row r="186" spans="2:4" s="45" customFormat="1" ht="15.75" customHeight="1" x14ac:dyDescent="0.35">
      <c r="B186"/>
      <c r="C186"/>
      <c r="D186"/>
    </row>
    <row r="187" spans="2:4" s="45" customFormat="1" ht="15.75" customHeight="1" x14ac:dyDescent="0.35">
      <c r="B187"/>
      <c r="C187"/>
      <c r="D187"/>
    </row>
    <row r="188" spans="2:4" s="45" customFormat="1" ht="15.75" customHeight="1" x14ac:dyDescent="0.35">
      <c r="B188"/>
      <c r="C188"/>
      <c r="D188"/>
    </row>
    <row r="189" spans="2:4" s="45" customFormat="1" ht="15.75" customHeight="1" x14ac:dyDescent="0.35">
      <c r="B189"/>
      <c r="C189"/>
      <c r="D189"/>
    </row>
    <row r="190" spans="2:4" s="45" customFormat="1" ht="15.75" customHeight="1" x14ac:dyDescent="0.35">
      <c r="B190"/>
      <c r="C190"/>
      <c r="D190"/>
    </row>
    <row r="191" spans="2:4" s="45" customFormat="1" ht="15.75" customHeight="1" x14ac:dyDescent="0.35">
      <c r="B191"/>
      <c r="C191"/>
      <c r="D191"/>
    </row>
    <row r="192" spans="2:4" s="45" customFormat="1" ht="15.75" customHeight="1" x14ac:dyDescent="0.35">
      <c r="B192"/>
      <c r="C192"/>
      <c r="D192"/>
    </row>
    <row r="193" spans="2:4" s="45" customFormat="1" ht="15.75" customHeight="1" x14ac:dyDescent="0.35">
      <c r="B193"/>
      <c r="C193"/>
      <c r="D193"/>
    </row>
    <row r="194" spans="2:4" s="45" customFormat="1" ht="15.75" customHeight="1" x14ac:dyDescent="0.35">
      <c r="B194"/>
      <c r="C194"/>
      <c r="D194"/>
    </row>
    <row r="195" spans="2:4" s="45" customFormat="1" ht="15.75" customHeight="1" x14ac:dyDescent="0.35">
      <c r="B195"/>
      <c r="C195"/>
      <c r="D195"/>
    </row>
    <row r="196" spans="2:4" s="45" customFormat="1" ht="15.75" customHeight="1" x14ac:dyDescent="0.35">
      <c r="B196"/>
      <c r="C196"/>
      <c r="D196"/>
    </row>
    <row r="197" spans="2:4" s="45" customFormat="1" ht="15.75" customHeight="1" x14ac:dyDescent="0.35">
      <c r="B197"/>
      <c r="C197"/>
      <c r="D197"/>
    </row>
    <row r="198" spans="2:4" s="45" customFormat="1" ht="15.75" customHeight="1" x14ac:dyDescent="0.35">
      <c r="B198"/>
      <c r="C198"/>
      <c r="D198"/>
    </row>
    <row r="199" spans="2:4" s="45" customFormat="1" ht="15.75" customHeight="1" x14ac:dyDescent="0.35">
      <c r="B199"/>
      <c r="C199"/>
      <c r="D199"/>
    </row>
    <row r="200" spans="2:4" s="45" customFormat="1" ht="15.75" customHeight="1" x14ac:dyDescent="0.35">
      <c r="B200"/>
      <c r="C200"/>
      <c r="D200"/>
    </row>
    <row r="201" spans="2:4" s="45" customFormat="1" ht="15.75" customHeight="1" x14ac:dyDescent="0.35">
      <c r="B201"/>
      <c r="C201"/>
      <c r="D201"/>
    </row>
    <row r="202" spans="2:4" s="45" customFormat="1" ht="15.75" customHeight="1" x14ac:dyDescent="0.35">
      <c r="B202"/>
      <c r="C202"/>
      <c r="D202"/>
    </row>
    <row r="203" spans="2:4" s="45" customFormat="1" ht="15.75" customHeight="1" x14ac:dyDescent="0.35">
      <c r="B203"/>
      <c r="C203"/>
      <c r="D203"/>
    </row>
    <row r="204" spans="2:4" s="45" customFormat="1" ht="15.75" customHeight="1" x14ac:dyDescent="0.35">
      <c r="B204"/>
      <c r="C204"/>
      <c r="D204"/>
    </row>
    <row r="205" spans="2:4" s="45" customFormat="1" ht="15.75" customHeight="1" x14ac:dyDescent="0.35">
      <c r="B205"/>
      <c r="C205"/>
      <c r="D205"/>
    </row>
    <row r="206" spans="2:4" s="45" customFormat="1" ht="15.75" customHeight="1" x14ac:dyDescent="0.35">
      <c r="B206"/>
      <c r="C206"/>
      <c r="D206"/>
    </row>
    <row r="207" spans="2:4" s="45" customFormat="1" ht="15.75" customHeight="1" x14ac:dyDescent="0.35">
      <c r="B207"/>
      <c r="C207"/>
      <c r="D207"/>
    </row>
    <row r="208" spans="2:4" s="45" customFormat="1" ht="15.75" customHeight="1" x14ac:dyDescent="0.35">
      <c r="B208"/>
      <c r="C208"/>
      <c r="D208"/>
    </row>
    <row r="209" spans="2:4" s="45" customFormat="1" ht="15.75" customHeight="1" x14ac:dyDescent="0.35">
      <c r="B209"/>
      <c r="C209"/>
      <c r="D209"/>
    </row>
    <row r="210" spans="2:4" s="45" customFormat="1" ht="15.75" customHeight="1" x14ac:dyDescent="0.35">
      <c r="B210"/>
      <c r="C210"/>
      <c r="D210"/>
    </row>
    <row r="211" spans="2:4" s="45" customFormat="1" ht="15.75" customHeight="1" x14ac:dyDescent="0.35">
      <c r="B211"/>
      <c r="C211"/>
      <c r="D211"/>
    </row>
    <row r="212" spans="2:4" s="45" customFormat="1" ht="15.75" customHeight="1" x14ac:dyDescent="0.35">
      <c r="B212"/>
      <c r="C212"/>
      <c r="D212"/>
    </row>
    <row r="213" spans="2:4" s="45" customFormat="1" ht="15.75" customHeight="1" x14ac:dyDescent="0.35">
      <c r="B213"/>
      <c r="C213"/>
      <c r="D213"/>
    </row>
    <row r="214" spans="2:4" s="45" customFormat="1" ht="15.75" customHeight="1" x14ac:dyDescent="0.35">
      <c r="B214"/>
      <c r="C214"/>
      <c r="D214"/>
    </row>
    <row r="215" spans="2:4" s="45" customFormat="1" ht="15.75" customHeight="1" x14ac:dyDescent="0.35">
      <c r="B215"/>
      <c r="C215"/>
      <c r="D215"/>
    </row>
    <row r="216" spans="2:4" s="45" customFormat="1" ht="15.75" customHeight="1" x14ac:dyDescent="0.35">
      <c r="B216"/>
      <c r="C216"/>
      <c r="D216"/>
    </row>
    <row r="217" spans="2:4" s="45" customFormat="1" ht="15.75" customHeight="1" x14ac:dyDescent="0.35">
      <c r="B217"/>
      <c r="C217"/>
      <c r="D217"/>
    </row>
    <row r="218" spans="2:4" s="45" customFormat="1" ht="15.75" customHeight="1" x14ac:dyDescent="0.35">
      <c r="B218"/>
      <c r="C218"/>
      <c r="D218"/>
    </row>
    <row r="219" spans="2:4" s="45" customFormat="1" ht="15.75" customHeight="1" x14ac:dyDescent="0.35">
      <c r="B219"/>
      <c r="C219"/>
      <c r="D219"/>
    </row>
    <row r="220" spans="2:4" s="45" customFormat="1" ht="15.75" customHeight="1" x14ac:dyDescent="0.35">
      <c r="B220"/>
      <c r="C220"/>
      <c r="D220"/>
    </row>
    <row r="221" spans="2:4" s="45" customFormat="1" ht="15.75" customHeight="1" x14ac:dyDescent="0.35">
      <c r="B221"/>
      <c r="C221"/>
      <c r="D221"/>
    </row>
    <row r="222" spans="2:4" s="45" customFormat="1" ht="15.75" customHeight="1" x14ac:dyDescent="0.35">
      <c r="B222"/>
      <c r="C222"/>
      <c r="D222"/>
    </row>
    <row r="223" spans="2:4" s="45" customFormat="1" ht="15.75" customHeight="1" x14ac:dyDescent="0.35">
      <c r="B223"/>
      <c r="C223"/>
      <c r="D223"/>
    </row>
    <row r="224" spans="2:4" s="45" customFormat="1" ht="15.75" customHeight="1" x14ac:dyDescent="0.35">
      <c r="B224"/>
      <c r="C224"/>
      <c r="D224"/>
    </row>
    <row r="225" spans="2:4" s="45" customFormat="1" ht="15.75" customHeight="1" x14ac:dyDescent="0.35">
      <c r="B225"/>
      <c r="C225"/>
      <c r="D225"/>
    </row>
    <row r="226" spans="2:4" s="45" customFormat="1" ht="15.75" customHeight="1" x14ac:dyDescent="0.35">
      <c r="B226"/>
      <c r="C226"/>
      <c r="D226"/>
    </row>
    <row r="227" spans="2:4" s="45" customFormat="1" ht="15.75" customHeight="1" x14ac:dyDescent="0.35">
      <c r="B227"/>
      <c r="C227"/>
      <c r="D227"/>
    </row>
    <row r="228" spans="2:4" s="45" customFormat="1" ht="15.75" customHeight="1" x14ac:dyDescent="0.35">
      <c r="B228"/>
      <c r="C228"/>
      <c r="D228"/>
    </row>
    <row r="229" spans="2:4" s="45" customFormat="1" ht="15.75" customHeight="1" x14ac:dyDescent="0.35">
      <c r="B229"/>
      <c r="C229"/>
      <c r="D229"/>
    </row>
    <row r="230" spans="2:4" s="45" customFormat="1" ht="15.75" customHeight="1" x14ac:dyDescent="0.35">
      <c r="B230"/>
      <c r="C230"/>
      <c r="D230"/>
    </row>
    <row r="231" spans="2:4" s="45" customFormat="1" ht="15.75" customHeight="1" x14ac:dyDescent="0.35">
      <c r="B231"/>
      <c r="C231"/>
      <c r="D231"/>
    </row>
    <row r="232" spans="2:4" s="45" customFormat="1" ht="15.75" customHeight="1" x14ac:dyDescent="0.35">
      <c r="B232"/>
      <c r="C232"/>
      <c r="D232"/>
    </row>
    <row r="233" spans="2:4" s="45" customFormat="1" ht="15.75" customHeight="1" x14ac:dyDescent="0.35">
      <c r="B233"/>
      <c r="C233"/>
      <c r="D233"/>
    </row>
    <row r="234" spans="2:4" s="45" customFormat="1" ht="15.75" customHeight="1" x14ac:dyDescent="0.35">
      <c r="B234"/>
      <c r="C234"/>
      <c r="D234"/>
    </row>
    <row r="235" spans="2:4" s="45" customFormat="1" ht="15.75" customHeight="1" x14ac:dyDescent="0.35">
      <c r="B235"/>
      <c r="C235"/>
      <c r="D235"/>
    </row>
    <row r="236" spans="2:4" s="45" customFormat="1" ht="15.75" customHeight="1" x14ac:dyDescent="0.35">
      <c r="B236"/>
      <c r="C236"/>
      <c r="D236"/>
    </row>
    <row r="237" spans="2:4" s="45" customFormat="1" ht="15.75" customHeight="1" x14ac:dyDescent="0.35">
      <c r="B237"/>
      <c r="C237"/>
      <c r="D237"/>
    </row>
    <row r="238" spans="2:4" s="45" customFormat="1" ht="15.75" customHeight="1" x14ac:dyDescent="0.35">
      <c r="B238"/>
      <c r="C238"/>
      <c r="D238"/>
    </row>
    <row r="239" spans="2:4" s="45" customFormat="1" ht="15.75" customHeight="1" x14ac:dyDescent="0.35">
      <c r="B239"/>
      <c r="C239"/>
      <c r="D239"/>
    </row>
    <row r="240" spans="2:4" s="45" customFormat="1" ht="15.75" customHeight="1" x14ac:dyDescent="0.35">
      <c r="B240"/>
      <c r="C240"/>
      <c r="D240"/>
    </row>
    <row r="241" spans="2:4" s="45" customFormat="1" ht="15.75" customHeight="1" x14ac:dyDescent="0.35">
      <c r="B241"/>
      <c r="C241"/>
      <c r="D241"/>
    </row>
    <row r="242" spans="2:4" s="45" customFormat="1" ht="15.75" customHeight="1" x14ac:dyDescent="0.35">
      <c r="B242"/>
      <c r="C242"/>
      <c r="D242"/>
    </row>
    <row r="243" spans="2:4" s="45" customFormat="1" ht="15.75" customHeight="1" x14ac:dyDescent="0.35">
      <c r="B243"/>
      <c r="C243"/>
      <c r="D243"/>
    </row>
    <row r="244" spans="2:4" s="45" customFormat="1" ht="15.75" customHeight="1" x14ac:dyDescent="0.35">
      <c r="B244"/>
      <c r="C244"/>
      <c r="D244"/>
    </row>
    <row r="245" spans="2:4" s="45" customFormat="1" ht="15.75" customHeight="1" x14ac:dyDescent="0.35">
      <c r="B245"/>
      <c r="C245"/>
      <c r="D245"/>
    </row>
    <row r="246" spans="2:4" s="45" customFormat="1" ht="15.75" customHeight="1" x14ac:dyDescent="0.35">
      <c r="B246"/>
      <c r="C246"/>
      <c r="D246"/>
    </row>
    <row r="247" spans="2:4" s="45" customFormat="1" ht="15.75" customHeight="1" x14ac:dyDescent="0.35">
      <c r="B247"/>
      <c r="C247"/>
      <c r="D247"/>
    </row>
    <row r="248" spans="2:4" s="45" customFormat="1" ht="15.75" customHeight="1" x14ac:dyDescent="0.35">
      <c r="B248"/>
      <c r="C248"/>
      <c r="D248"/>
    </row>
    <row r="249" spans="2:4" s="45" customFormat="1" ht="15.75" customHeight="1" x14ac:dyDescent="0.35">
      <c r="B249"/>
      <c r="C249"/>
      <c r="D249"/>
    </row>
    <row r="250" spans="2:4" s="45" customFormat="1" ht="15.75" customHeight="1" x14ac:dyDescent="0.35">
      <c r="B250"/>
      <c r="C250"/>
      <c r="D250"/>
    </row>
    <row r="251" spans="2:4" s="45" customFormat="1" ht="15.75" customHeight="1" x14ac:dyDescent="0.35">
      <c r="B251"/>
      <c r="C251"/>
      <c r="D251"/>
    </row>
    <row r="252" spans="2:4" s="45" customFormat="1" ht="15.75" customHeight="1" x14ac:dyDescent="0.35">
      <c r="B252"/>
      <c r="C252"/>
      <c r="D252"/>
    </row>
    <row r="253" spans="2:4" s="45" customFormat="1" ht="15.75" customHeight="1" x14ac:dyDescent="0.35">
      <c r="B253"/>
      <c r="C253"/>
      <c r="D253"/>
    </row>
    <row r="254" spans="2:4" s="45" customFormat="1" ht="15.75" customHeight="1" x14ac:dyDescent="0.35">
      <c r="B254"/>
      <c r="C254"/>
      <c r="D254"/>
    </row>
    <row r="255" spans="2:4" s="45" customFormat="1" ht="15.75" customHeight="1" x14ac:dyDescent="0.35">
      <c r="B255"/>
      <c r="C255"/>
      <c r="D255"/>
    </row>
    <row r="256" spans="2:4" s="45" customFormat="1" ht="15.75" customHeight="1" x14ac:dyDescent="0.35">
      <c r="B256"/>
      <c r="C256"/>
      <c r="D256"/>
    </row>
    <row r="257" spans="2:4" s="45" customFormat="1" ht="15.75" customHeight="1" x14ac:dyDescent="0.35">
      <c r="B257"/>
      <c r="C257"/>
      <c r="D257"/>
    </row>
    <row r="258" spans="2:4" s="45" customFormat="1" ht="15.75" customHeight="1" x14ac:dyDescent="0.35">
      <c r="B258"/>
      <c r="C258"/>
      <c r="D258"/>
    </row>
    <row r="259" spans="2:4" s="45" customFormat="1" ht="15.75" customHeight="1" x14ac:dyDescent="0.35">
      <c r="B259"/>
      <c r="C259"/>
      <c r="D259"/>
    </row>
    <row r="260" spans="2:4" s="45" customFormat="1" ht="15.75" customHeight="1" x14ac:dyDescent="0.35">
      <c r="B260"/>
      <c r="C260"/>
      <c r="D260"/>
    </row>
    <row r="261" spans="2:4" s="45" customFormat="1" ht="15.75" customHeight="1" x14ac:dyDescent="0.35">
      <c r="B261"/>
      <c r="C261"/>
      <c r="D261"/>
    </row>
    <row r="262" spans="2:4" s="45" customFormat="1" ht="15.75" customHeight="1" x14ac:dyDescent="0.35">
      <c r="B262"/>
      <c r="C262"/>
      <c r="D262"/>
    </row>
    <row r="263" spans="2:4" s="45" customFormat="1" ht="15.75" customHeight="1" x14ac:dyDescent="0.35">
      <c r="B263"/>
      <c r="C263"/>
      <c r="D263"/>
    </row>
    <row r="264" spans="2:4" s="45" customFormat="1" ht="15.75" customHeight="1" x14ac:dyDescent="0.35">
      <c r="B264"/>
      <c r="C264"/>
      <c r="D264"/>
    </row>
    <row r="265" spans="2:4" s="45" customFormat="1" ht="15.75" customHeight="1" x14ac:dyDescent="0.35">
      <c r="B265"/>
      <c r="C265"/>
      <c r="D265"/>
    </row>
    <row r="266" spans="2:4" s="45" customFormat="1" ht="15.75" customHeight="1" x14ac:dyDescent="0.35">
      <c r="B266"/>
      <c r="C266"/>
      <c r="D266"/>
    </row>
    <row r="267" spans="2:4" s="45" customFormat="1" ht="15.75" customHeight="1" x14ac:dyDescent="0.35">
      <c r="B267"/>
      <c r="C267"/>
      <c r="D267"/>
    </row>
    <row r="268" spans="2:4" s="45" customFormat="1" ht="15.75" customHeight="1" x14ac:dyDescent="0.35">
      <c r="B268"/>
      <c r="C268"/>
      <c r="D268"/>
    </row>
    <row r="269" spans="2:4" s="45" customFormat="1" ht="15.75" customHeight="1" x14ac:dyDescent="0.35">
      <c r="B269"/>
      <c r="C269"/>
      <c r="D269"/>
    </row>
    <row r="270" spans="2:4" s="45" customFormat="1" ht="15.75" customHeight="1" x14ac:dyDescent="0.35">
      <c r="B270"/>
      <c r="C270"/>
      <c r="D270"/>
    </row>
    <row r="271" spans="2:4" s="45" customFormat="1" ht="15.75" customHeight="1" x14ac:dyDescent="0.35">
      <c r="B271"/>
      <c r="C271"/>
      <c r="D271"/>
    </row>
    <row r="272" spans="2:4" s="45" customFormat="1" ht="15.75" customHeight="1" x14ac:dyDescent="0.35">
      <c r="B272"/>
      <c r="C272"/>
      <c r="D272"/>
    </row>
    <row r="273" spans="2:4" s="45" customFormat="1" ht="15.75" customHeight="1" x14ac:dyDescent="0.35">
      <c r="B273"/>
      <c r="C273"/>
      <c r="D273"/>
    </row>
    <row r="274" spans="2:4" s="45" customFormat="1" ht="15.75" customHeight="1" x14ac:dyDescent="0.35">
      <c r="B274"/>
      <c r="C274"/>
      <c r="D274"/>
    </row>
    <row r="275" spans="2:4" s="45" customFormat="1" ht="15.75" customHeight="1" x14ac:dyDescent="0.35">
      <c r="B275"/>
      <c r="C275"/>
      <c r="D275"/>
    </row>
    <row r="276" spans="2:4" s="45" customFormat="1" ht="15.75" customHeight="1" x14ac:dyDescent="0.35">
      <c r="B276"/>
      <c r="C276"/>
      <c r="D276"/>
    </row>
    <row r="277" spans="2:4" s="45" customFormat="1" ht="15.75" customHeight="1" x14ac:dyDescent="0.35">
      <c r="B277"/>
      <c r="C277"/>
      <c r="D277"/>
    </row>
    <row r="278" spans="2:4" s="45" customFormat="1" ht="15.75" customHeight="1" x14ac:dyDescent="0.35">
      <c r="B278"/>
      <c r="C278"/>
      <c r="D278"/>
    </row>
    <row r="279" spans="2:4" s="45" customFormat="1" ht="15.75" customHeight="1" x14ac:dyDescent="0.35">
      <c r="B279"/>
      <c r="C279"/>
      <c r="D279"/>
    </row>
    <row r="280" spans="2:4" s="45" customFormat="1" ht="15.75" customHeight="1" x14ac:dyDescent="0.35">
      <c r="B280"/>
      <c r="C280"/>
      <c r="D280"/>
    </row>
    <row r="281" spans="2:4" s="45" customFormat="1" ht="15.75" customHeight="1" x14ac:dyDescent="0.35">
      <c r="B281"/>
      <c r="C281"/>
      <c r="D281"/>
    </row>
    <row r="282" spans="2:4" s="45" customFormat="1" ht="15.75" customHeight="1" x14ac:dyDescent="0.35">
      <c r="B282"/>
      <c r="C282"/>
      <c r="D282"/>
    </row>
    <row r="283" spans="2:4" s="45" customFormat="1" ht="15.75" customHeight="1" x14ac:dyDescent="0.35">
      <c r="B283"/>
      <c r="C283"/>
      <c r="D283"/>
    </row>
    <row r="284" spans="2:4" s="45" customFormat="1" ht="15.75" customHeight="1" x14ac:dyDescent="0.35">
      <c r="B284"/>
      <c r="C284"/>
      <c r="D284"/>
    </row>
    <row r="285" spans="2:4" s="45" customFormat="1" ht="15.75" customHeight="1" x14ac:dyDescent="0.35">
      <c r="B285"/>
      <c r="C285"/>
      <c r="D285"/>
    </row>
    <row r="286" spans="2:4" s="45" customFormat="1" ht="15.75" customHeight="1" x14ac:dyDescent="0.35">
      <c r="B286"/>
      <c r="C286"/>
      <c r="D286"/>
    </row>
    <row r="287" spans="2:4" s="45" customFormat="1" ht="15.75" customHeight="1" x14ac:dyDescent="0.35">
      <c r="B287"/>
      <c r="C287"/>
      <c r="D287"/>
    </row>
    <row r="288" spans="2:4" s="45" customFormat="1" ht="15.75" customHeight="1" x14ac:dyDescent="0.35">
      <c r="B288"/>
      <c r="C288"/>
      <c r="D288"/>
    </row>
    <row r="289" spans="2:4" s="45" customFormat="1" ht="15.75" customHeight="1" x14ac:dyDescent="0.35">
      <c r="B289"/>
      <c r="C289"/>
      <c r="D289"/>
    </row>
    <row r="290" spans="2:4" s="45" customFormat="1" ht="15.75" customHeight="1" x14ac:dyDescent="0.35">
      <c r="B290"/>
      <c r="C290"/>
      <c r="D290"/>
    </row>
    <row r="291" spans="2:4" s="45" customFormat="1" ht="15.75" customHeight="1" x14ac:dyDescent="0.35">
      <c r="B291"/>
      <c r="C291"/>
      <c r="D291"/>
    </row>
    <row r="292" spans="2:4" s="45" customFormat="1" ht="15.75" customHeight="1" x14ac:dyDescent="0.35">
      <c r="B292"/>
      <c r="C292"/>
      <c r="D292"/>
    </row>
    <row r="293" spans="2:4" s="45" customFormat="1" ht="15.75" customHeight="1" x14ac:dyDescent="0.35">
      <c r="B293"/>
      <c r="C293"/>
      <c r="D293"/>
    </row>
    <row r="294" spans="2:4" s="45" customFormat="1" ht="15.75" customHeight="1" x14ac:dyDescent="0.35">
      <c r="B294"/>
      <c r="C294"/>
      <c r="D294"/>
    </row>
    <row r="295" spans="2:4" s="45" customFormat="1" ht="15.75" customHeight="1" x14ac:dyDescent="0.35">
      <c r="B295"/>
      <c r="C295"/>
      <c r="D295"/>
    </row>
    <row r="296" spans="2:4" s="45" customFormat="1" ht="15.75" customHeight="1" x14ac:dyDescent="0.35">
      <c r="B296"/>
      <c r="C296"/>
      <c r="D296"/>
    </row>
    <row r="297" spans="2:4" s="45" customFormat="1" ht="15.75" customHeight="1" x14ac:dyDescent="0.35">
      <c r="B297"/>
      <c r="C297"/>
      <c r="D297"/>
    </row>
    <row r="298" spans="2:4" s="45" customFormat="1" ht="15.75" customHeight="1" x14ac:dyDescent="0.35">
      <c r="B298"/>
      <c r="C298"/>
      <c r="D298"/>
    </row>
    <row r="299" spans="2:4" s="45" customFormat="1" ht="15.75" customHeight="1" x14ac:dyDescent="0.35">
      <c r="B299"/>
      <c r="C299"/>
      <c r="D299"/>
    </row>
    <row r="300" spans="2:4" s="45" customFormat="1" ht="15.75" customHeight="1" x14ac:dyDescent="0.35">
      <c r="B300"/>
      <c r="C300"/>
      <c r="D300"/>
    </row>
    <row r="301" spans="2:4" s="45" customFormat="1" ht="15.75" customHeight="1" x14ac:dyDescent="0.35">
      <c r="B301"/>
      <c r="C301"/>
      <c r="D301"/>
    </row>
    <row r="302" spans="2:4" s="45" customFormat="1" ht="15.75" customHeight="1" x14ac:dyDescent="0.35">
      <c r="B302"/>
      <c r="C302"/>
      <c r="D302"/>
    </row>
    <row r="303" spans="2:4" s="45" customFormat="1" ht="15.75" customHeight="1" x14ac:dyDescent="0.35">
      <c r="B303"/>
      <c r="C303"/>
      <c r="D303"/>
    </row>
    <row r="304" spans="2:4" s="45" customFormat="1" ht="15.75" customHeight="1" x14ac:dyDescent="0.35">
      <c r="B304"/>
      <c r="C304"/>
      <c r="D304"/>
    </row>
    <row r="305" spans="2:4" s="45" customFormat="1" ht="15.75" customHeight="1" x14ac:dyDescent="0.35">
      <c r="B305"/>
      <c r="C305"/>
      <c r="D305"/>
    </row>
    <row r="306" spans="2:4" s="45" customFormat="1" ht="15.75" customHeight="1" x14ac:dyDescent="0.35">
      <c r="B306"/>
      <c r="C306"/>
      <c r="D306"/>
    </row>
    <row r="307" spans="2:4" s="45" customFormat="1" ht="15.75" customHeight="1" x14ac:dyDescent="0.35">
      <c r="B307"/>
      <c r="C307"/>
      <c r="D307"/>
    </row>
    <row r="308" spans="2:4" s="45" customFormat="1" ht="15.75" customHeight="1" x14ac:dyDescent="0.35">
      <c r="B308"/>
      <c r="C308"/>
      <c r="D308"/>
    </row>
    <row r="309" spans="2:4" s="45" customFormat="1" ht="15.75" customHeight="1" x14ac:dyDescent="0.35">
      <c r="B309"/>
      <c r="C309"/>
      <c r="D309"/>
    </row>
    <row r="310" spans="2:4" s="45" customFormat="1" ht="15.75" customHeight="1" x14ac:dyDescent="0.35">
      <c r="B310"/>
      <c r="C310"/>
      <c r="D310"/>
    </row>
    <row r="311" spans="2:4" s="45" customFormat="1" ht="15.75" customHeight="1" x14ac:dyDescent="0.35">
      <c r="B311"/>
      <c r="C311"/>
      <c r="D311"/>
    </row>
    <row r="312" spans="2:4" s="45" customFormat="1" ht="15.75" customHeight="1" x14ac:dyDescent="0.35">
      <c r="B312"/>
      <c r="C312"/>
      <c r="D312"/>
    </row>
    <row r="313" spans="2:4" s="45" customFormat="1" ht="15.75" customHeight="1" x14ac:dyDescent="0.35">
      <c r="B313"/>
      <c r="C313"/>
      <c r="D313"/>
    </row>
    <row r="314" spans="2:4" s="45" customFormat="1" ht="15.75" customHeight="1" x14ac:dyDescent="0.35">
      <c r="B314"/>
      <c r="C314"/>
      <c r="D314"/>
    </row>
    <row r="315" spans="2:4" s="45" customFormat="1" ht="15.75" customHeight="1" x14ac:dyDescent="0.35">
      <c r="B315"/>
      <c r="C315"/>
      <c r="D315"/>
    </row>
    <row r="316" spans="2:4" s="45" customFormat="1" ht="15.75" customHeight="1" x14ac:dyDescent="0.35">
      <c r="B316"/>
      <c r="C316"/>
      <c r="D316"/>
    </row>
    <row r="317" spans="2:4" s="45" customFormat="1" ht="15.75" customHeight="1" x14ac:dyDescent="0.35">
      <c r="B317"/>
      <c r="C317"/>
      <c r="D317"/>
    </row>
    <row r="318" spans="2:4" s="45" customFormat="1" ht="15.75" customHeight="1" x14ac:dyDescent="0.35">
      <c r="B318"/>
      <c r="C318"/>
      <c r="D318"/>
    </row>
    <row r="319" spans="2:4" s="45" customFormat="1" ht="15.75" customHeight="1" x14ac:dyDescent="0.35">
      <c r="B319"/>
      <c r="C319"/>
      <c r="D319"/>
    </row>
    <row r="320" spans="2:4" s="45" customFormat="1" ht="15.75" customHeight="1" x14ac:dyDescent="0.35">
      <c r="B320"/>
      <c r="C320"/>
      <c r="D320"/>
    </row>
    <row r="321" spans="2:4" s="45" customFormat="1" ht="15.75" customHeight="1" x14ac:dyDescent="0.35">
      <c r="B321"/>
      <c r="C321"/>
      <c r="D321"/>
    </row>
    <row r="322" spans="2:4" s="45" customFormat="1" ht="15.75" customHeight="1" x14ac:dyDescent="0.35">
      <c r="B322"/>
      <c r="C322"/>
      <c r="D322"/>
    </row>
    <row r="323" spans="2:4" s="45" customFormat="1" ht="15.75" customHeight="1" x14ac:dyDescent="0.35">
      <c r="B323"/>
      <c r="C323"/>
      <c r="D323"/>
    </row>
    <row r="324" spans="2:4" s="45" customFormat="1" ht="15.75" customHeight="1" x14ac:dyDescent="0.35">
      <c r="B324"/>
      <c r="C324"/>
      <c r="D324"/>
    </row>
    <row r="325" spans="2:4" s="45" customFormat="1" ht="15.75" customHeight="1" x14ac:dyDescent="0.35">
      <c r="B325"/>
      <c r="C325"/>
      <c r="D325"/>
    </row>
    <row r="326" spans="2:4" s="45" customFormat="1" ht="15.75" customHeight="1" x14ac:dyDescent="0.35">
      <c r="B326"/>
      <c r="C326"/>
      <c r="D326"/>
    </row>
    <row r="327" spans="2:4" s="45" customFormat="1" ht="15.75" customHeight="1" x14ac:dyDescent="0.35">
      <c r="B327"/>
      <c r="C327"/>
      <c r="D327"/>
    </row>
    <row r="328" spans="2:4" s="45" customFormat="1" ht="15.75" customHeight="1" x14ac:dyDescent="0.35">
      <c r="B328"/>
      <c r="C328"/>
      <c r="D328"/>
    </row>
    <row r="329" spans="2:4" s="45" customFormat="1" ht="15.75" customHeight="1" x14ac:dyDescent="0.35">
      <c r="B329"/>
      <c r="C329"/>
      <c r="D329"/>
    </row>
    <row r="330" spans="2:4" s="45" customFormat="1" ht="15.75" customHeight="1" x14ac:dyDescent="0.35">
      <c r="B330"/>
      <c r="C330"/>
      <c r="D330"/>
    </row>
    <row r="331" spans="2:4" s="45" customFormat="1" ht="15.75" customHeight="1" x14ac:dyDescent="0.35">
      <c r="B331"/>
      <c r="C331"/>
      <c r="D331"/>
    </row>
    <row r="332" spans="2:4" s="45" customFormat="1" ht="15.75" customHeight="1" x14ac:dyDescent="0.35">
      <c r="B332"/>
      <c r="C332"/>
      <c r="D332"/>
    </row>
    <row r="333" spans="2:4" s="45" customFormat="1" ht="15.75" customHeight="1" x14ac:dyDescent="0.35">
      <c r="B333"/>
      <c r="C333"/>
      <c r="D333"/>
    </row>
    <row r="334" spans="2:4" s="45" customFormat="1" ht="15.75" customHeight="1" x14ac:dyDescent="0.35">
      <c r="B334"/>
      <c r="C334"/>
      <c r="D334"/>
    </row>
    <row r="335" spans="2:4" s="45" customFormat="1" ht="15.75" customHeight="1" x14ac:dyDescent="0.35">
      <c r="B335"/>
      <c r="C335"/>
      <c r="D335"/>
    </row>
    <row r="336" spans="2:4" s="45" customFormat="1" ht="15.75" customHeight="1" x14ac:dyDescent="0.35">
      <c r="B336"/>
      <c r="C336"/>
      <c r="D336"/>
    </row>
    <row r="337" spans="2:4" s="45" customFormat="1" ht="15.75" customHeight="1" x14ac:dyDescent="0.35">
      <c r="B337"/>
      <c r="C337"/>
      <c r="D337"/>
    </row>
    <row r="338" spans="2:4" s="45" customFormat="1" ht="15.75" customHeight="1" x14ac:dyDescent="0.35">
      <c r="B338"/>
      <c r="C338"/>
      <c r="D338"/>
    </row>
    <row r="339" spans="2:4" s="45" customFormat="1" ht="15.75" customHeight="1" x14ac:dyDescent="0.35">
      <c r="B339"/>
      <c r="C339"/>
      <c r="D339"/>
    </row>
    <row r="340" spans="2:4" s="45" customFormat="1" ht="15.75" customHeight="1" x14ac:dyDescent="0.35">
      <c r="B340"/>
      <c r="C340"/>
      <c r="D340"/>
    </row>
    <row r="341" spans="2:4" s="45" customFormat="1" ht="15.75" customHeight="1" x14ac:dyDescent="0.35">
      <c r="B341"/>
      <c r="C341"/>
      <c r="D341"/>
    </row>
    <row r="342" spans="2:4" s="45" customFormat="1" ht="15.75" customHeight="1" x14ac:dyDescent="0.35">
      <c r="B342"/>
      <c r="C342"/>
      <c r="D342"/>
    </row>
    <row r="343" spans="2:4" s="45" customFormat="1" ht="15.75" customHeight="1" x14ac:dyDescent="0.35">
      <c r="B343"/>
      <c r="C343"/>
      <c r="D343"/>
    </row>
    <row r="344" spans="2:4" s="45" customFormat="1" ht="15.75" customHeight="1" x14ac:dyDescent="0.35">
      <c r="B344"/>
      <c r="C344"/>
      <c r="D344"/>
    </row>
    <row r="345" spans="2:4" s="45" customFormat="1" ht="15.75" customHeight="1" x14ac:dyDescent="0.35">
      <c r="B345"/>
      <c r="C345"/>
      <c r="D345"/>
    </row>
    <row r="346" spans="2:4" s="45" customFormat="1" ht="15.75" customHeight="1" x14ac:dyDescent="0.35">
      <c r="B346"/>
      <c r="C346"/>
      <c r="D346"/>
    </row>
    <row r="347" spans="2:4" s="45" customFormat="1" ht="15.75" customHeight="1" x14ac:dyDescent="0.35">
      <c r="B347"/>
      <c r="C347"/>
      <c r="D347"/>
    </row>
    <row r="348" spans="2:4" s="45" customFormat="1" ht="15.75" customHeight="1" x14ac:dyDescent="0.35">
      <c r="B348"/>
      <c r="C348"/>
      <c r="D348"/>
    </row>
    <row r="349" spans="2:4" s="45" customFormat="1" ht="15.75" customHeight="1" x14ac:dyDescent="0.35">
      <c r="B349"/>
      <c r="C349"/>
      <c r="D349"/>
    </row>
    <row r="350" spans="2:4" s="45" customFormat="1" ht="15.75" customHeight="1" x14ac:dyDescent="0.35">
      <c r="B350"/>
      <c r="C350"/>
      <c r="D350"/>
    </row>
    <row r="351" spans="2:4" s="45" customFormat="1" ht="15.75" customHeight="1" x14ac:dyDescent="0.35">
      <c r="B351"/>
      <c r="C351"/>
      <c r="D351"/>
    </row>
    <row r="352" spans="2:4" s="45" customFormat="1" ht="15.75" customHeight="1" x14ac:dyDescent="0.35">
      <c r="B352"/>
      <c r="C352"/>
      <c r="D352"/>
    </row>
    <row r="353" spans="2:4" s="45" customFormat="1" ht="15.75" customHeight="1" x14ac:dyDescent="0.35">
      <c r="B353"/>
      <c r="C353"/>
      <c r="D353"/>
    </row>
    <row r="354" spans="2:4" s="45" customFormat="1" ht="15.75" customHeight="1" x14ac:dyDescent="0.35">
      <c r="B354"/>
      <c r="C354"/>
      <c r="D354"/>
    </row>
    <row r="355" spans="2:4" s="45" customFormat="1" ht="15.75" customHeight="1" x14ac:dyDescent="0.35">
      <c r="B355"/>
      <c r="C355"/>
      <c r="D355"/>
    </row>
    <row r="356" spans="2:4" s="45" customFormat="1" ht="15.75" customHeight="1" x14ac:dyDescent="0.35">
      <c r="B356"/>
      <c r="C356"/>
      <c r="D356"/>
    </row>
    <row r="357" spans="2:4" s="45" customFormat="1" ht="15.75" customHeight="1" x14ac:dyDescent="0.35">
      <c r="B357"/>
      <c r="C357"/>
      <c r="D357"/>
    </row>
    <row r="358" spans="2:4" s="45" customFormat="1" ht="15.75" customHeight="1" x14ac:dyDescent="0.35">
      <c r="B358"/>
      <c r="C358"/>
      <c r="D358"/>
    </row>
    <row r="359" spans="2:4" s="45" customFormat="1" ht="15.75" customHeight="1" x14ac:dyDescent="0.35">
      <c r="B359"/>
      <c r="C359"/>
      <c r="D359"/>
    </row>
    <row r="360" spans="2:4" s="45" customFormat="1" ht="15.75" customHeight="1" x14ac:dyDescent="0.35">
      <c r="B360"/>
      <c r="C360"/>
      <c r="D360"/>
    </row>
    <row r="361" spans="2:4" s="45" customFormat="1" ht="15.75" customHeight="1" x14ac:dyDescent="0.35">
      <c r="B361"/>
      <c r="C361"/>
      <c r="D361"/>
    </row>
    <row r="362" spans="2:4" s="45" customFormat="1" ht="15.75" customHeight="1" x14ac:dyDescent="0.35">
      <c r="B362"/>
      <c r="C362"/>
      <c r="D362"/>
    </row>
    <row r="363" spans="2:4" s="45" customFormat="1" ht="15.75" customHeight="1" x14ac:dyDescent="0.35">
      <c r="B363"/>
      <c r="C363"/>
      <c r="D363"/>
    </row>
    <row r="364" spans="2:4" s="45" customFormat="1" ht="15.75" customHeight="1" x14ac:dyDescent="0.35">
      <c r="B364"/>
      <c r="C364"/>
      <c r="D364"/>
    </row>
    <row r="365" spans="2:4" s="45" customFormat="1" ht="15.75" customHeight="1" x14ac:dyDescent="0.35">
      <c r="B365"/>
      <c r="C365"/>
      <c r="D365"/>
    </row>
    <row r="366" spans="2:4" s="45" customFormat="1" ht="15.75" customHeight="1" x14ac:dyDescent="0.35">
      <c r="B366"/>
      <c r="C366"/>
      <c r="D366"/>
    </row>
    <row r="367" spans="2:4" s="45" customFormat="1" ht="15.75" customHeight="1" x14ac:dyDescent="0.35">
      <c r="B367"/>
      <c r="C367"/>
      <c r="D367"/>
    </row>
    <row r="368" spans="2:4" s="45" customFormat="1" ht="15.75" customHeight="1" x14ac:dyDescent="0.35">
      <c r="B368"/>
      <c r="C368"/>
      <c r="D368"/>
    </row>
    <row r="369" spans="2:4" s="45" customFormat="1" ht="15.75" customHeight="1" x14ac:dyDescent="0.35">
      <c r="B369"/>
      <c r="C369"/>
      <c r="D369"/>
    </row>
    <row r="370" spans="2:4" s="45" customFormat="1" ht="15.75" customHeight="1" x14ac:dyDescent="0.35">
      <c r="B370"/>
      <c r="C370"/>
      <c r="D370"/>
    </row>
    <row r="371" spans="2:4" s="45" customFormat="1" ht="15.75" customHeight="1" x14ac:dyDescent="0.35">
      <c r="B371"/>
      <c r="C371"/>
      <c r="D371"/>
    </row>
    <row r="372" spans="2:4" s="45" customFormat="1" ht="15.75" customHeight="1" x14ac:dyDescent="0.35">
      <c r="B372"/>
      <c r="C372"/>
      <c r="D372"/>
    </row>
    <row r="373" spans="2:4" s="45" customFormat="1" ht="15.75" customHeight="1" x14ac:dyDescent="0.35">
      <c r="B373"/>
      <c r="C373"/>
      <c r="D373"/>
    </row>
    <row r="374" spans="2:4" s="45" customFormat="1" ht="15.75" customHeight="1" x14ac:dyDescent="0.35">
      <c r="B374"/>
      <c r="C374"/>
      <c r="D374"/>
    </row>
    <row r="375" spans="2:4" s="45" customFormat="1" ht="15.75" customHeight="1" x14ac:dyDescent="0.35">
      <c r="B375"/>
      <c r="C375"/>
      <c r="D375"/>
    </row>
    <row r="376" spans="2:4" s="45" customFormat="1" ht="15.75" customHeight="1" x14ac:dyDescent="0.35">
      <c r="B376"/>
      <c r="C376"/>
      <c r="D376"/>
    </row>
    <row r="377" spans="2:4" s="45" customFormat="1" ht="15.75" customHeight="1" x14ac:dyDescent="0.35">
      <c r="B377"/>
      <c r="C377"/>
      <c r="D377"/>
    </row>
    <row r="378" spans="2:4" s="45" customFormat="1" ht="15.75" customHeight="1" x14ac:dyDescent="0.35">
      <c r="B378"/>
      <c r="C378"/>
      <c r="D378"/>
    </row>
    <row r="379" spans="2:4" s="45" customFormat="1" ht="15.75" customHeight="1" x14ac:dyDescent="0.35">
      <c r="B379"/>
      <c r="C379"/>
      <c r="D379"/>
    </row>
    <row r="380" spans="2:4" s="45" customFormat="1" ht="15.75" customHeight="1" x14ac:dyDescent="0.35">
      <c r="B380"/>
      <c r="C380"/>
      <c r="D380"/>
    </row>
    <row r="381" spans="2:4" s="45" customFormat="1" ht="15.75" customHeight="1" x14ac:dyDescent="0.35">
      <c r="B381"/>
      <c r="C381"/>
      <c r="D381"/>
    </row>
    <row r="382" spans="2:4" s="45" customFormat="1" ht="15.75" customHeight="1" x14ac:dyDescent="0.35">
      <c r="B382"/>
      <c r="C382"/>
      <c r="D382"/>
    </row>
    <row r="383" spans="2:4" s="45" customFormat="1" ht="15.75" customHeight="1" x14ac:dyDescent="0.35">
      <c r="B383"/>
      <c r="C383"/>
      <c r="D383"/>
    </row>
    <row r="384" spans="2:4" s="45" customFormat="1" ht="15.75" customHeight="1" x14ac:dyDescent="0.35">
      <c r="B384"/>
      <c r="C384"/>
      <c r="D384"/>
    </row>
    <row r="385" spans="2:4" s="45" customFormat="1" ht="15.75" customHeight="1" x14ac:dyDescent="0.35">
      <c r="B385"/>
      <c r="C385"/>
      <c r="D385"/>
    </row>
    <row r="386" spans="2:4" s="45" customFormat="1" ht="15.75" customHeight="1" x14ac:dyDescent="0.35">
      <c r="B386"/>
      <c r="C386"/>
      <c r="D386"/>
    </row>
    <row r="387" spans="2:4" s="45" customFormat="1" ht="15.75" customHeight="1" x14ac:dyDescent="0.35">
      <c r="B387"/>
      <c r="C387"/>
      <c r="D387"/>
    </row>
    <row r="388" spans="2:4" s="45" customFormat="1" ht="15.75" customHeight="1" x14ac:dyDescent="0.35">
      <c r="B388"/>
      <c r="C388"/>
      <c r="D388"/>
    </row>
    <row r="389" spans="2:4" s="45" customFormat="1" ht="15.75" customHeight="1" x14ac:dyDescent="0.35">
      <c r="B389"/>
      <c r="C389"/>
      <c r="D389"/>
    </row>
    <row r="390" spans="2:4" s="45" customFormat="1" ht="15.75" customHeight="1" x14ac:dyDescent="0.35">
      <c r="B390"/>
      <c r="C390"/>
      <c r="D390"/>
    </row>
    <row r="391" spans="2:4" s="45" customFormat="1" ht="15.75" customHeight="1" x14ac:dyDescent="0.35">
      <c r="B391"/>
      <c r="C391"/>
      <c r="D391"/>
    </row>
    <row r="392" spans="2:4" s="45" customFormat="1" ht="15.75" customHeight="1" x14ac:dyDescent="0.35">
      <c r="B392"/>
      <c r="C392"/>
      <c r="D392"/>
    </row>
    <row r="393" spans="2:4" s="45" customFormat="1" ht="15.75" customHeight="1" x14ac:dyDescent="0.35">
      <c r="B393"/>
      <c r="C393"/>
      <c r="D393"/>
    </row>
    <row r="394" spans="2:4" s="45" customFormat="1" ht="15.75" customHeight="1" x14ac:dyDescent="0.35">
      <c r="B394"/>
      <c r="C394"/>
      <c r="D394"/>
    </row>
    <row r="395" spans="2:4" s="45" customFormat="1" ht="15.75" customHeight="1" x14ac:dyDescent="0.35">
      <c r="B395"/>
      <c r="C395"/>
      <c r="D395"/>
    </row>
    <row r="396" spans="2:4" s="45" customFormat="1" ht="15.75" customHeight="1" x14ac:dyDescent="0.35">
      <c r="B396"/>
      <c r="C396"/>
      <c r="D396"/>
    </row>
    <row r="397" spans="2:4" s="45" customFormat="1" ht="15.75" customHeight="1" x14ac:dyDescent="0.35">
      <c r="B397"/>
      <c r="C397"/>
      <c r="D397"/>
    </row>
    <row r="398" spans="2:4" s="45" customFormat="1" ht="15.75" customHeight="1" x14ac:dyDescent="0.35">
      <c r="B398"/>
      <c r="C398"/>
      <c r="D398"/>
    </row>
    <row r="399" spans="2:4" s="45" customFormat="1" ht="15.75" customHeight="1" x14ac:dyDescent="0.35">
      <c r="B399"/>
      <c r="C399"/>
      <c r="D399"/>
    </row>
    <row r="400" spans="2:4" s="45" customFormat="1" ht="15.75" customHeight="1" x14ac:dyDescent="0.35">
      <c r="B400"/>
      <c r="C400"/>
      <c r="D400"/>
    </row>
    <row r="401" spans="2:4" s="45" customFormat="1" ht="15.75" customHeight="1" x14ac:dyDescent="0.35">
      <c r="B401"/>
      <c r="C401"/>
      <c r="D401"/>
    </row>
    <row r="402" spans="2:4" s="45" customFormat="1" ht="15.75" customHeight="1" x14ac:dyDescent="0.35">
      <c r="B402"/>
      <c r="C402"/>
      <c r="D402"/>
    </row>
    <row r="403" spans="2:4" s="45" customFormat="1" ht="15.75" customHeight="1" x14ac:dyDescent="0.35">
      <c r="B403"/>
      <c r="C403"/>
      <c r="D403"/>
    </row>
    <row r="404" spans="2:4" s="45" customFormat="1" ht="15.75" customHeight="1" x14ac:dyDescent="0.35">
      <c r="B404"/>
      <c r="C404"/>
      <c r="D404"/>
    </row>
    <row r="405" spans="2:4" s="45" customFormat="1" ht="15.75" customHeight="1" x14ac:dyDescent="0.35">
      <c r="B405"/>
      <c r="C405"/>
      <c r="D405"/>
    </row>
    <row r="406" spans="2:4" s="45" customFormat="1" ht="15.75" customHeight="1" x14ac:dyDescent="0.35">
      <c r="B406"/>
      <c r="C406"/>
      <c r="D406"/>
    </row>
    <row r="407" spans="2:4" s="45" customFormat="1" ht="15.75" customHeight="1" x14ac:dyDescent="0.35">
      <c r="B407"/>
      <c r="C407"/>
      <c r="D407"/>
    </row>
    <row r="408" spans="2:4" s="45" customFormat="1" ht="15.75" customHeight="1" x14ac:dyDescent="0.35">
      <c r="B408"/>
      <c r="C408"/>
      <c r="D408"/>
    </row>
    <row r="409" spans="2:4" s="45" customFormat="1" ht="15.75" customHeight="1" x14ac:dyDescent="0.35">
      <c r="B409"/>
      <c r="C409"/>
      <c r="D409"/>
    </row>
    <row r="410" spans="2:4" s="45" customFormat="1" ht="15.75" customHeight="1" x14ac:dyDescent="0.35">
      <c r="B410"/>
      <c r="C410"/>
      <c r="D410"/>
    </row>
    <row r="411" spans="2:4" s="45" customFormat="1" ht="15.75" customHeight="1" x14ac:dyDescent="0.35">
      <c r="B411"/>
      <c r="C411"/>
      <c r="D411"/>
    </row>
    <row r="412" spans="2:4" s="45" customFormat="1" ht="15.75" customHeight="1" x14ac:dyDescent="0.35">
      <c r="B412"/>
      <c r="C412"/>
      <c r="D412"/>
    </row>
    <row r="413" spans="2:4" s="45" customFormat="1" ht="15.75" customHeight="1" x14ac:dyDescent="0.35">
      <c r="B413"/>
      <c r="C413"/>
      <c r="D413"/>
    </row>
    <row r="414" spans="2:4" s="45" customFormat="1" ht="15.75" customHeight="1" x14ac:dyDescent="0.35">
      <c r="B414"/>
      <c r="C414"/>
      <c r="D414"/>
    </row>
    <row r="415" spans="2:4" s="45" customFormat="1" ht="15.75" customHeight="1" x14ac:dyDescent="0.35">
      <c r="B415"/>
      <c r="C415"/>
      <c r="D415"/>
    </row>
    <row r="416" spans="2:4" s="45" customFormat="1" ht="15.75" customHeight="1" x14ac:dyDescent="0.35">
      <c r="B416"/>
      <c r="C416"/>
      <c r="D416"/>
    </row>
    <row r="417" spans="2:4" s="45" customFormat="1" ht="15.75" customHeight="1" x14ac:dyDescent="0.35">
      <c r="B417"/>
      <c r="C417"/>
      <c r="D417"/>
    </row>
    <row r="418" spans="2:4" s="45" customFormat="1" ht="15.75" customHeight="1" x14ac:dyDescent="0.35">
      <c r="B418"/>
      <c r="C418"/>
      <c r="D418"/>
    </row>
    <row r="419" spans="2:4" s="45" customFormat="1" ht="15.75" customHeight="1" x14ac:dyDescent="0.35">
      <c r="B419"/>
      <c r="C419"/>
      <c r="D419"/>
    </row>
    <row r="420" spans="2:4" s="45" customFormat="1" ht="15.75" customHeight="1" x14ac:dyDescent="0.35">
      <c r="B420"/>
      <c r="C420"/>
      <c r="D420"/>
    </row>
    <row r="421" spans="2:4" s="45" customFormat="1" ht="15.75" customHeight="1" x14ac:dyDescent="0.35">
      <c r="B421"/>
      <c r="C421"/>
      <c r="D421"/>
    </row>
    <row r="422" spans="2:4" s="45" customFormat="1" ht="15.75" customHeight="1" x14ac:dyDescent="0.35">
      <c r="B422"/>
      <c r="C422"/>
      <c r="D422"/>
    </row>
    <row r="423" spans="2:4" s="45" customFormat="1" ht="15.75" customHeight="1" x14ac:dyDescent="0.35">
      <c r="B423"/>
      <c r="C423"/>
      <c r="D423"/>
    </row>
    <row r="424" spans="2:4" s="45" customFormat="1" ht="15.75" customHeight="1" x14ac:dyDescent="0.35">
      <c r="B424"/>
      <c r="C424"/>
      <c r="D424"/>
    </row>
    <row r="425" spans="2:4" s="45" customFormat="1" ht="15.75" customHeight="1" x14ac:dyDescent="0.35">
      <c r="B425"/>
      <c r="C425"/>
      <c r="D425"/>
    </row>
    <row r="426" spans="2:4" s="45" customFormat="1" ht="15.75" customHeight="1" x14ac:dyDescent="0.35">
      <c r="B426"/>
      <c r="C426"/>
      <c r="D426"/>
    </row>
    <row r="427" spans="2:4" s="45" customFormat="1" ht="15.75" customHeight="1" x14ac:dyDescent="0.35">
      <c r="B427"/>
      <c r="C427"/>
      <c r="D427"/>
    </row>
    <row r="428" spans="2:4" s="45" customFormat="1" ht="15.75" customHeight="1" x14ac:dyDescent="0.35">
      <c r="B428"/>
      <c r="C428"/>
      <c r="D428"/>
    </row>
    <row r="429" spans="2:4" s="45" customFormat="1" ht="15.75" customHeight="1" x14ac:dyDescent="0.35">
      <c r="B429"/>
      <c r="C429"/>
      <c r="D429"/>
    </row>
    <row r="430" spans="2:4" s="45" customFormat="1" ht="15.75" customHeight="1" x14ac:dyDescent="0.35">
      <c r="B430"/>
      <c r="C430"/>
      <c r="D430"/>
    </row>
    <row r="431" spans="2:4" s="45" customFormat="1" ht="15.75" customHeight="1" x14ac:dyDescent="0.35">
      <c r="B431"/>
      <c r="C431"/>
      <c r="D431"/>
    </row>
    <row r="432" spans="2:4" s="45" customFormat="1" ht="15.75" customHeight="1" x14ac:dyDescent="0.35">
      <c r="B432"/>
      <c r="C432"/>
      <c r="D432"/>
    </row>
    <row r="433" spans="2:4" s="45" customFormat="1" ht="15.75" customHeight="1" x14ac:dyDescent="0.35">
      <c r="B433"/>
      <c r="C433"/>
      <c r="D433"/>
    </row>
    <row r="434" spans="2:4" s="45" customFormat="1" ht="15.75" customHeight="1" x14ac:dyDescent="0.35">
      <c r="B434"/>
      <c r="C434"/>
      <c r="D434"/>
    </row>
    <row r="435" spans="2:4" s="45" customFormat="1" ht="15.75" customHeight="1" x14ac:dyDescent="0.35">
      <c r="B435"/>
      <c r="C435"/>
      <c r="D435"/>
    </row>
    <row r="436" spans="2:4" s="45" customFormat="1" ht="15.75" customHeight="1" x14ac:dyDescent="0.35">
      <c r="B436"/>
      <c r="C436"/>
      <c r="D436"/>
    </row>
    <row r="437" spans="2:4" s="45" customFormat="1" ht="15.75" customHeight="1" x14ac:dyDescent="0.35">
      <c r="B437"/>
      <c r="C437"/>
      <c r="D437"/>
    </row>
    <row r="438" spans="2:4" s="45" customFormat="1" ht="15.75" customHeight="1" x14ac:dyDescent="0.35">
      <c r="B438"/>
      <c r="C438"/>
      <c r="D438"/>
    </row>
    <row r="439" spans="2:4" s="45" customFormat="1" ht="15.75" customHeight="1" x14ac:dyDescent="0.35">
      <c r="B439"/>
      <c r="C439"/>
      <c r="D439"/>
    </row>
    <row r="440" spans="2:4" s="45" customFormat="1" ht="15.75" customHeight="1" x14ac:dyDescent="0.35">
      <c r="B440"/>
      <c r="C440"/>
      <c r="D440"/>
    </row>
    <row r="441" spans="2:4" s="45" customFormat="1" ht="15.75" customHeight="1" x14ac:dyDescent="0.35">
      <c r="B441"/>
      <c r="C441"/>
      <c r="D441"/>
    </row>
    <row r="442" spans="2:4" s="45" customFormat="1" ht="15.75" customHeight="1" x14ac:dyDescent="0.35">
      <c r="B442"/>
      <c r="C442"/>
      <c r="D442"/>
    </row>
    <row r="443" spans="2:4" s="45" customFormat="1" ht="15.75" customHeight="1" x14ac:dyDescent="0.35">
      <c r="B443"/>
      <c r="C443"/>
      <c r="D443"/>
    </row>
    <row r="444" spans="2:4" s="45" customFormat="1" ht="15.75" customHeight="1" x14ac:dyDescent="0.35">
      <c r="B444"/>
      <c r="C444"/>
      <c r="D444"/>
    </row>
    <row r="445" spans="2:4" s="45" customFormat="1" ht="15.75" customHeight="1" x14ac:dyDescent="0.35">
      <c r="B445"/>
      <c r="C445"/>
      <c r="D445"/>
    </row>
    <row r="446" spans="2:4" s="45" customFormat="1" ht="15.75" customHeight="1" x14ac:dyDescent="0.35">
      <c r="B446"/>
      <c r="C446"/>
      <c r="D446"/>
    </row>
    <row r="447" spans="2:4" s="45" customFormat="1" ht="15.75" customHeight="1" x14ac:dyDescent="0.35">
      <c r="B447"/>
      <c r="C447"/>
      <c r="D447"/>
    </row>
    <row r="448" spans="2:4" s="45" customFormat="1" ht="15.75" customHeight="1" x14ac:dyDescent="0.35">
      <c r="B448"/>
      <c r="C448"/>
      <c r="D448"/>
    </row>
    <row r="449" spans="2:4" s="45" customFormat="1" ht="15.75" customHeight="1" x14ac:dyDescent="0.35">
      <c r="B449"/>
      <c r="C449"/>
      <c r="D449"/>
    </row>
    <row r="450" spans="2:4" s="45" customFormat="1" ht="15.75" customHeight="1" x14ac:dyDescent="0.35">
      <c r="B450"/>
      <c r="C450"/>
      <c r="D450"/>
    </row>
    <row r="451" spans="2:4" s="45" customFormat="1" ht="15.75" customHeight="1" x14ac:dyDescent="0.35">
      <c r="B451"/>
      <c r="C451"/>
      <c r="D451"/>
    </row>
    <row r="452" spans="2:4" s="45" customFormat="1" ht="15.75" customHeight="1" x14ac:dyDescent="0.35">
      <c r="B452"/>
      <c r="C452"/>
      <c r="D452"/>
    </row>
    <row r="453" spans="2:4" s="45" customFormat="1" ht="15.75" customHeight="1" x14ac:dyDescent="0.35">
      <c r="B453"/>
      <c r="C453"/>
      <c r="D453"/>
    </row>
    <row r="454" spans="2:4" s="45" customFormat="1" ht="15.75" customHeight="1" x14ac:dyDescent="0.35">
      <c r="B454"/>
      <c r="C454"/>
      <c r="D454"/>
    </row>
    <row r="455" spans="2:4" s="45" customFormat="1" ht="15.75" customHeight="1" x14ac:dyDescent="0.35">
      <c r="B455"/>
      <c r="C455"/>
      <c r="D455"/>
    </row>
    <row r="456" spans="2:4" s="45" customFormat="1" ht="15.75" customHeight="1" x14ac:dyDescent="0.35">
      <c r="B456"/>
      <c r="C456"/>
      <c r="D456"/>
    </row>
    <row r="457" spans="2:4" s="45" customFormat="1" ht="15.75" customHeight="1" x14ac:dyDescent="0.35">
      <c r="B457"/>
      <c r="C457"/>
      <c r="D457"/>
    </row>
    <row r="458" spans="2:4" s="45" customFormat="1" ht="15.75" customHeight="1" x14ac:dyDescent="0.35">
      <c r="B458"/>
      <c r="C458"/>
      <c r="D458"/>
    </row>
    <row r="459" spans="2:4" s="45" customFormat="1" ht="15.75" customHeight="1" x14ac:dyDescent="0.35">
      <c r="B459"/>
      <c r="C459"/>
      <c r="D459"/>
    </row>
    <row r="460" spans="2:4" s="45" customFormat="1" ht="15.75" customHeight="1" x14ac:dyDescent="0.35">
      <c r="B460"/>
      <c r="C460"/>
      <c r="D460"/>
    </row>
    <row r="461" spans="2:4" s="45" customFormat="1" ht="15.75" customHeight="1" x14ac:dyDescent="0.35">
      <c r="B461"/>
      <c r="C461"/>
      <c r="D461"/>
    </row>
    <row r="462" spans="2:4" s="45" customFormat="1" ht="15.75" customHeight="1" x14ac:dyDescent="0.35">
      <c r="B462"/>
      <c r="C462"/>
      <c r="D462"/>
    </row>
    <row r="463" spans="2:4" s="45" customFormat="1" ht="15.75" customHeight="1" x14ac:dyDescent="0.35">
      <c r="B463"/>
      <c r="C463"/>
      <c r="D463"/>
    </row>
    <row r="464" spans="2:4" s="45" customFormat="1" ht="15.75" customHeight="1" x14ac:dyDescent="0.35">
      <c r="B464"/>
      <c r="C464"/>
      <c r="D464"/>
    </row>
    <row r="465" spans="2:4" s="45" customFormat="1" ht="15.75" customHeight="1" x14ac:dyDescent="0.35">
      <c r="B465"/>
      <c r="C465"/>
      <c r="D465"/>
    </row>
    <row r="466" spans="2:4" s="45" customFormat="1" ht="15.75" customHeight="1" x14ac:dyDescent="0.35">
      <c r="B466"/>
      <c r="C466"/>
      <c r="D466"/>
    </row>
    <row r="467" spans="2:4" s="45" customFormat="1" ht="15.75" customHeight="1" x14ac:dyDescent="0.35">
      <c r="B467"/>
      <c r="C467"/>
      <c r="D467"/>
    </row>
    <row r="468" spans="2:4" s="45" customFormat="1" ht="15.75" customHeight="1" x14ac:dyDescent="0.35">
      <c r="B468"/>
      <c r="C468"/>
      <c r="D468"/>
    </row>
    <row r="469" spans="2:4" s="45" customFormat="1" ht="15.75" customHeight="1" x14ac:dyDescent="0.35">
      <c r="B469"/>
      <c r="C469"/>
      <c r="D469"/>
    </row>
    <row r="470" spans="2:4" s="45" customFormat="1" ht="15.75" customHeight="1" x14ac:dyDescent="0.35">
      <c r="B470"/>
      <c r="C470"/>
      <c r="D470"/>
    </row>
    <row r="471" spans="2:4" s="45" customFormat="1" ht="15.75" customHeight="1" x14ac:dyDescent="0.35">
      <c r="B471"/>
      <c r="C471"/>
      <c r="D471"/>
    </row>
    <row r="472" spans="2:4" s="45" customFormat="1" ht="15.75" customHeight="1" x14ac:dyDescent="0.35">
      <c r="B472"/>
      <c r="C472"/>
      <c r="D472"/>
    </row>
    <row r="473" spans="2:4" s="45" customFormat="1" ht="15.75" customHeight="1" x14ac:dyDescent="0.35">
      <c r="B473"/>
      <c r="C473"/>
      <c r="D473"/>
    </row>
    <row r="474" spans="2:4" s="45" customFormat="1" ht="15.75" customHeight="1" x14ac:dyDescent="0.35">
      <c r="B474"/>
      <c r="C474"/>
      <c r="D474"/>
    </row>
    <row r="475" spans="2:4" s="45" customFormat="1" ht="15.75" customHeight="1" x14ac:dyDescent="0.35">
      <c r="B475"/>
      <c r="C475"/>
      <c r="D475"/>
    </row>
    <row r="476" spans="2:4" s="45" customFormat="1" ht="15.75" customHeight="1" x14ac:dyDescent="0.35">
      <c r="B476"/>
      <c r="C476"/>
      <c r="D476"/>
    </row>
    <row r="477" spans="2:4" s="45" customFormat="1" ht="15.75" customHeight="1" x14ac:dyDescent="0.35">
      <c r="B477"/>
      <c r="C477"/>
      <c r="D477"/>
    </row>
    <row r="478" spans="2:4" s="45" customFormat="1" ht="15.75" customHeight="1" x14ac:dyDescent="0.35">
      <c r="B478"/>
      <c r="C478"/>
      <c r="D478"/>
    </row>
    <row r="479" spans="2:4" s="45" customFormat="1" ht="15.75" customHeight="1" x14ac:dyDescent="0.35">
      <c r="B479"/>
      <c r="C479"/>
      <c r="D479"/>
    </row>
    <row r="480" spans="2:4" s="45" customFormat="1" ht="15.75" customHeight="1" x14ac:dyDescent="0.35">
      <c r="B480"/>
      <c r="C480"/>
      <c r="D480"/>
    </row>
    <row r="481" spans="2:4" s="45" customFormat="1" ht="15.75" customHeight="1" x14ac:dyDescent="0.35">
      <c r="B481"/>
      <c r="C481"/>
      <c r="D481"/>
    </row>
    <row r="482" spans="2:4" s="45" customFormat="1" ht="15.75" customHeight="1" x14ac:dyDescent="0.35">
      <c r="B482"/>
      <c r="C482"/>
      <c r="D482"/>
    </row>
    <row r="483" spans="2:4" s="45" customFormat="1" ht="15.75" customHeight="1" x14ac:dyDescent="0.35">
      <c r="B483"/>
      <c r="C483"/>
      <c r="D483"/>
    </row>
    <row r="484" spans="2:4" s="45" customFormat="1" ht="15.75" customHeight="1" x14ac:dyDescent="0.35">
      <c r="B484"/>
      <c r="C484"/>
      <c r="D484"/>
    </row>
    <row r="485" spans="2:4" s="45" customFormat="1" ht="15.75" customHeight="1" x14ac:dyDescent="0.35">
      <c r="B485"/>
      <c r="C485"/>
      <c r="D485"/>
    </row>
    <row r="486" spans="2:4" s="45" customFormat="1" ht="15.75" customHeight="1" x14ac:dyDescent="0.35">
      <c r="B486"/>
      <c r="C486"/>
      <c r="D486"/>
    </row>
    <row r="487" spans="2:4" s="45" customFormat="1" ht="15.75" customHeight="1" x14ac:dyDescent="0.35">
      <c r="B487"/>
      <c r="C487"/>
      <c r="D487"/>
    </row>
    <row r="488" spans="2:4" s="45" customFormat="1" ht="15.75" customHeight="1" x14ac:dyDescent="0.35">
      <c r="B488"/>
      <c r="C488"/>
      <c r="D488"/>
    </row>
    <row r="489" spans="2:4" s="45" customFormat="1" ht="15.75" customHeight="1" x14ac:dyDescent="0.35">
      <c r="B489"/>
      <c r="C489"/>
      <c r="D489"/>
    </row>
    <row r="490" spans="2:4" s="45" customFormat="1" ht="15.75" customHeight="1" x14ac:dyDescent="0.35">
      <c r="B490"/>
      <c r="C490"/>
      <c r="D490"/>
    </row>
    <row r="491" spans="2:4" s="45" customFormat="1" ht="15.75" customHeight="1" x14ac:dyDescent="0.35">
      <c r="B491"/>
      <c r="C491"/>
      <c r="D491"/>
    </row>
    <row r="492" spans="2:4" s="45" customFormat="1" ht="15.75" customHeight="1" x14ac:dyDescent="0.35">
      <c r="B492"/>
      <c r="C492"/>
      <c r="D492"/>
    </row>
    <row r="493" spans="2:4" s="45" customFormat="1" ht="15.75" customHeight="1" x14ac:dyDescent="0.35">
      <c r="B493"/>
      <c r="C493"/>
      <c r="D493"/>
    </row>
    <row r="494" spans="2:4" s="45" customFormat="1" ht="15.75" customHeight="1" x14ac:dyDescent="0.35">
      <c r="B494"/>
      <c r="C494"/>
      <c r="D494"/>
    </row>
    <row r="495" spans="2:4" s="45" customFormat="1" ht="15.75" customHeight="1" x14ac:dyDescent="0.35">
      <c r="B495"/>
      <c r="C495"/>
      <c r="D495"/>
    </row>
    <row r="496" spans="2:4" s="45" customFormat="1" ht="15.75" customHeight="1" x14ac:dyDescent="0.35">
      <c r="B496"/>
      <c r="C496"/>
      <c r="D496"/>
    </row>
    <row r="497" spans="2:4" s="45" customFormat="1" ht="15.75" customHeight="1" x14ac:dyDescent="0.35">
      <c r="B497"/>
      <c r="C497"/>
      <c r="D497"/>
    </row>
    <row r="498" spans="2:4" s="45" customFormat="1" ht="15.75" customHeight="1" x14ac:dyDescent="0.35">
      <c r="B498"/>
      <c r="C498"/>
      <c r="D498"/>
    </row>
    <row r="499" spans="2:4" s="45" customFormat="1" ht="15.75" customHeight="1" x14ac:dyDescent="0.35">
      <c r="B499"/>
      <c r="C499"/>
      <c r="D499"/>
    </row>
    <row r="500" spans="2:4" s="45" customFormat="1" ht="15.75" customHeight="1" x14ac:dyDescent="0.35">
      <c r="B500"/>
      <c r="C500"/>
      <c r="D500"/>
    </row>
    <row r="501" spans="2:4" s="45" customFormat="1" ht="15.75" customHeight="1" x14ac:dyDescent="0.35">
      <c r="B501"/>
      <c r="C501"/>
      <c r="D501"/>
    </row>
    <row r="502" spans="2:4" s="45" customFormat="1" ht="15.75" customHeight="1" x14ac:dyDescent="0.35">
      <c r="B502"/>
      <c r="C502"/>
      <c r="D502"/>
    </row>
    <row r="503" spans="2:4" s="45" customFormat="1" ht="15.75" customHeight="1" x14ac:dyDescent="0.35">
      <c r="B503"/>
      <c r="C503"/>
      <c r="D503"/>
    </row>
    <row r="504" spans="2:4" s="45" customFormat="1" ht="15.75" customHeight="1" x14ac:dyDescent="0.35">
      <c r="B504"/>
      <c r="C504"/>
      <c r="D504"/>
    </row>
    <row r="505" spans="2:4" s="45" customFormat="1" ht="15.75" customHeight="1" x14ac:dyDescent="0.35">
      <c r="B505"/>
      <c r="C505"/>
      <c r="D505"/>
    </row>
    <row r="506" spans="2:4" s="45" customFormat="1" ht="15.75" customHeight="1" x14ac:dyDescent="0.35">
      <c r="B506"/>
      <c r="C506"/>
      <c r="D506"/>
    </row>
    <row r="507" spans="2:4" s="45" customFormat="1" ht="15.75" customHeight="1" x14ac:dyDescent="0.35">
      <c r="B507"/>
      <c r="C507"/>
      <c r="D507"/>
    </row>
    <row r="508" spans="2:4" s="45" customFormat="1" ht="15.75" customHeight="1" x14ac:dyDescent="0.35">
      <c r="B508"/>
      <c r="C508"/>
      <c r="D508"/>
    </row>
    <row r="509" spans="2:4" s="45" customFormat="1" ht="15.75" customHeight="1" x14ac:dyDescent="0.35">
      <c r="B509"/>
      <c r="C509"/>
      <c r="D509"/>
    </row>
    <row r="510" spans="2:4" s="45" customFormat="1" ht="15.75" customHeight="1" x14ac:dyDescent="0.35">
      <c r="B510"/>
      <c r="C510"/>
      <c r="D510"/>
    </row>
    <row r="511" spans="2:4" s="45" customFormat="1" ht="15.75" customHeight="1" x14ac:dyDescent="0.35">
      <c r="B511"/>
      <c r="C511"/>
      <c r="D511"/>
    </row>
    <row r="512" spans="2:4" s="45" customFormat="1" ht="15.75" customHeight="1" x14ac:dyDescent="0.35">
      <c r="B512"/>
      <c r="C512"/>
      <c r="D512"/>
    </row>
    <row r="513" spans="2:4" s="45" customFormat="1" ht="15.75" customHeight="1" x14ac:dyDescent="0.35">
      <c r="B513"/>
      <c r="C513"/>
      <c r="D513"/>
    </row>
    <row r="514" spans="2:4" s="45" customFormat="1" ht="15.75" customHeight="1" x14ac:dyDescent="0.35">
      <c r="B514"/>
      <c r="C514"/>
      <c r="D514"/>
    </row>
    <row r="515" spans="2:4" s="45" customFormat="1" ht="15.75" customHeight="1" x14ac:dyDescent="0.35">
      <c r="B515"/>
      <c r="C515"/>
      <c r="D515"/>
    </row>
    <row r="516" spans="2:4" s="45" customFormat="1" ht="15.75" customHeight="1" x14ac:dyDescent="0.35">
      <c r="B516"/>
      <c r="C516"/>
      <c r="D516"/>
    </row>
    <row r="517" spans="2:4" s="45" customFormat="1" ht="15.75" customHeight="1" x14ac:dyDescent="0.35">
      <c r="B517"/>
      <c r="C517"/>
      <c r="D517"/>
    </row>
    <row r="518" spans="2:4" s="45" customFormat="1" ht="15.75" customHeight="1" x14ac:dyDescent="0.35">
      <c r="B518"/>
      <c r="C518"/>
      <c r="D518"/>
    </row>
    <row r="519" spans="2:4" s="45" customFormat="1" ht="15.75" customHeight="1" x14ac:dyDescent="0.35">
      <c r="B519"/>
      <c r="C519"/>
      <c r="D519"/>
    </row>
    <row r="520" spans="2:4" s="45" customFormat="1" ht="15.75" customHeight="1" x14ac:dyDescent="0.35">
      <c r="B520"/>
      <c r="C520"/>
      <c r="D520"/>
    </row>
    <row r="521" spans="2:4" s="45" customFormat="1" ht="15.75" customHeight="1" x14ac:dyDescent="0.35">
      <c r="B521"/>
      <c r="C521"/>
      <c r="D521"/>
    </row>
    <row r="522" spans="2:4" s="45" customFormat="1" ht="15.75" customHeight="1" x14ac:dyDescent="0.35">
      <c r="B522"/>
      <c r="C522"/>
      <c r="D522"/>
    </row>
    <row r="523" spans="2:4" s="45" customFormat="1" ht="15.75" customHeight="1" x14ac:dyDescent="0.35">
      <c r="B523"/>
      <c r="C523"/>
      <c r="D523"/>
    </row>
    <row r="524" spans="2:4" s="45" customFormat="1" ht="15.75" customHeight="1" x14ac:dyDescent="0.35">
      <c r="B524"/>
      <c r="C524"/>
      <c r="D524"/>
    </row>
    <row r="525" spans="2:4" s="45" customFormat="1" ht="15.75" customHeight="1" x14ac:dyDescent="0.35">
      <c r="B525"/>
      <c r="C525"/>
      <c r="D525"/>
    </row>
    <row r="526" spans="2:4" s="45" customFormat="1" ht="15.75" customHeight="1" x14ac:dyDescent="0.35">
      <c r="B526"/>
      <c r="C526"/>
      <c r="D526"/>
    </row>
    <row r="527" spans="2:4" s="45" customFormat="1" ht="15.75" customHeight="1" x14ac:dyDescent="0.35">
      <c r="B527"/>
      <c r="C527"/>
      <c r="D527"/>
    </row>
    <row r="528" spans="2:4" s="45" customFormat="1" ht="15.75" customHeight="1" x14ac:dyDescent="0.35">
      <c r="B528"/>
      <c r="C528"/>
      <c r="D528"/>
    </row>
    <row r="529" spans="2:4" s="45" customFormat="1" ht="15.75" customHeight="1" x14ac:dyDescent="0.35">
      <c r="B529"/>
      <c r="C529"/>
      <c r="D529"/>
    </row>
    <row r="530" spans="2:4" s="45" customFormat="1" ht="15.75" customHeight="1" x14ac:dyDescent="0.35">
      <c r="B530"/>
      <c r="C530"/>
      <c r="D530"/>
    </row>
    <row r="531" spans="2:4" s="45" customFormat="1" ht="15.75" customHeight="1" x14ac:dyDescent="0.35">
      <c r="B531"/>
      <c r="C531"/>
      <c r="D531"/>
    </row>
    <row r="532" spans="2:4" s="45" customFormat="1" ht="15.75" customHeight="1" x14ac:dyDescent="0.35">
      <c r="B532"/>
      <c r="C532"/>
      <c r="D532"/>
    </row>
    <row r="533" spans="2:4" s="45" customFormat="1" ht="15.75" customHeight="1" x14ac:dyDescent="0.35">
      <c r="B533"/>
      <c r="C533"/>
      <c r="D533"/>
    </row>
    <row r="534" spans="2:4" s="45" customFormat="1" ht="15.75" customHeight="1" x14ac:dyDescent="0.35">
      <c r="B534"/>
      <c r="C534"/>
      <c r="D534"/>
    </row>
    <row r="535" spans="2:4" s="45" customFormat="1" ht="15.75" customHeight="1" x14ac:dyDescent="0.35">
      <c r="B535"/>
      <c r="C535"/>
      <c r="D535"/>
    </row>
    <row r="536" spans="2:4" s="45" customFormat="1" ht="15.75" customHeight="1" x14ac:dyDescent="0.35">
      <c r="B536"/>
      <c r="C536"/>
      <c r="D536"/>
    </row>
    <row r="537" spans="2:4" s="45" customFormat="1" ht="15.75" customHeight="1" x14ac:dyDescent="0.35">
      <c r="B537"/>
      <c r="C537"/>
      <c r="D537"/>
    </row>
    <row r="538" spans="2:4" s="45" customFormat="1" ht="15.75" customHeight="1" x14ac:dyDescent="0.35">
      <c r="B538"/>
      <c r="C538"/>
      <c r="D538"/>
    </row>
    <row r="539" spans="2:4" s="45" customFormat="1" ht="15.75" customHeight="1" x14ac:dyDescent="0.35">
      <c r="B539"/>
      <c r="C539"/>
      <c r="D539"/>
    </row>
    <row r="540" spans="2:4" s="45" customFormat="1" ht="15.75" customHeight="1" x14ac:dyDescent="0.35">
      <c r="B540"/>
      <c r="C540"/>
      <c r="D540"/>
    </row>
    <row r="541" spans="2:4" s="45" customFormat="1" ht="15.75" customHeight="1" x14ac:dyDescent="0.35">
      <c r="B541"/>
      <c r="C541"/>
      <c r="D541"/>
    </row>
    <row r="542" spans="2:4" s="45" customFormat="1" ht="15.75" customHeight="1" x14ac:dyDescent="0.35">
      <c r="B542"/>
      <c r="C542"/>
      <c r="D542"/>
    </row>
    <row r="543" spans="2:4" s="45" customFormat="1" ht="15.75" customHeight="1" x14ac:dyDescent="0.35">
      <c r="B543"/>
      <c r="C543"/>
      <c r="D543"/>
    </row>
    <row r="544" spans="2:4" s="45" customFormat="1" ht="15.75" customHeight="1" x14ac:dyDescent="0.35">
      <c r="B544"/>
      <c r="C544"/>
      <c r="D544"/>
    </row>
    <row r="545" spans="2:4" s="45" customFormat="1" ht="15.75" customHeight="1" x14ac:dyDescent="0.35">
      <c r="B545"/>
      <c r="C545"/>
      <c r="D545"/>
    </row>
    <row r="546" spans="2:4" s="45" customFormat="1" ht="15.75" customHeight="1" x14ac:dyDescent="0.35">
      <c r="B546"/>
      <c r="C546"/>
      <c r="D546"/>
    </row>
    <row r="547" spans="2:4" s="45" customFormat="1" ht="15.75" customHeight="1" x14ac:dyDescent="0.35">
      <c r="B547"/>
      <c r="C547"/>
      <c r="D547"/>
    </row>
    <row r="548" spans="2:4" s="45" customFormat="1" ht="15.75" customHeight="1" x14ac:dyDescent="0.35">
      <c r="B548"/>
      <c r="C548"/>
      <c r="D548"/>
    </row>
    <row r="549" spans="2:4" s="45" customFormat="1" ht="15.75" customHeight="1" x14ac:dyDescent="0.35">
      <c r="B549"/>
      <c r="C549"/>
      <c r="D549"/>
    </row>
    <row r="550" spans="2:4" s="45" customFormat="1" ht="15.75" customHeight="1" x14ac:dyDescent="0.35">
      <c r="B550"/>
      <c r="C550"/>
      <c r="D550"/>
    </row>
    <row r="551" spans="2:4" s="45" customFormat="1" ht="15.75" customHeight="1" x14ac:dyDescent="0.35">
      <c r="B551"/>
      <c r="C551"/>
      <c r="D551"/>
    </row>
    <row r="552" spans="2:4" s="45" customFormat="1" ht="15.75" customHeight="1" x14ac:dyDescent="0.35">
      <c r="B552"/>
      <c r="C552"/>
      <c r="D552"/>
    </row>
    <row r="553" spans="2:4" s="45" customFormat="1" ht="15.75" customHeight="1" x14ac:dyDescent="0.35">
      <c r="B553"/>
      <c r="C553"/>
      <c r="D553"/>
    </row>
    <row r="554" spans="2:4" s="45" customFormat="1" ht="15.75" customHeight="1" x14ac:dyDescent="0.35">
      <c r="B554"/>
      <c r="C554"/>
      <c r="D554"/>
    </row>
    <row r="555" spans="2:4" s="45" customFormat="1" ht="15.75" customHeight="1" x14ac:dyDescent="0.35">
      <c r="B555"/>
      <c r="C555"/>
      <c r="D555"/>
    </row>
    <row r="556" spans="2:4" s="45" customFormat="1" ht="15.75" customHeight="1" x14ac:dyDescent="0.35">
      <c r="B556"/>
      <c r="C556"/>
      <c r="D556"/>
    </row>
    <row r="557" spans="2:4" s="45" customFormat="1" ht="15.75" customHeight="1" x14ac:dyDescent="0.35">
      <c r="B557"/>
      <c r="C557"/>
      <c r="D557"/>
    </row>
    <row r="558" spans="2:4" s="45" customFormat="1" ht="15.75" customHeight="1" x14ac:dyDescent="0.35">
      <c r="B558"/>
      <c r="C558"/>
      <c r="D558"/>
    </row>
    <row r="559" spans="2:4" s="45" customFormat="1" ht="15.75" customHeight="1" x14ac:dyDescent="0.35">
      <c r="B559"/>
      <c r="C559"/>
      <c r="D559"/>
    </row>
    <row r="560" spans="2:4" s="45" customFormat="1" ht="15.75" customHeight="1" x14ac:dyDescent="0.35">
      <c r="B560"/>
      <c r="C560"/>
      <c r="D560"/>
    </row>
    <row r="561" spans="2:4" s="45" customFormat="1" ht="15.75" customHeight="1" x14ac:dyDescent="0.35">
      <c r="B561"/>
      <c r="C561"/>
      <c r="D561"/>
    </row>
    <row r="562" spans="2:4" s="45" customFormat="1" ht="15.75" customHeight="1" x14ac:dyDescent="0.35">
      <c r="B562"/>
      <c r="C562"/>
      <c r="D562"/>
    </row>
    <row r="563" spans="2:4" s="45" customFormat="1" ht="15.75" customHeight="1" x14ac:dyDescent="0.35">
      <c r="B563"/>
      <c r="C563"/>
      <c r="D563"/>
    </row>
    <row r="564" spans="2:4" s="45" customFormat="1" ht="15.75" customHeight="1" x14ac:dyDescent="0.35">
      <c r="B564"/>
      <c r="C564"/>
      <c r="D564"/>
    </row>
    <row r="565" spans="2:4" s="45" customFormat="1" ht="15.75" customHeight="1" x14ac:dyDescent="0.35">
      <c r="B565"/>
      <c r="C565"/>
      <c r="D565"/>
    </row>
    <row r="566" spans="2:4" s="45" customFormat="1" ht="15.75" customHeight="1" x14ac:dyDescent="0.35">
      <c r="B566"/>
      <c r="C566"/>
      <c r="D566"/>
    </row>
    <row r="567" spans="2:4" s="45" customFormat="1" ht="15.75" customHeight="1" x14ac:dyDescent="0.35">
      <c r="B567"/>
      <c r="C567"/>
      <c r="D567"/>
    </row>
    <row r="568" spans="2:4" s="45" customFormat="1" ht="15.75" customHeight="1" x14ac:dyDescent="0.35">
      <c r="B568"/>
      <c r="C568"/>
      <c r="D568"/>
    </row>
    <row r="569" spans="2:4" s="45" customFormat="1" ht="15.75" customHeight="1" x14ac:dyDescent="0.35">
      <c r="B569"/>
      <c r="C569"/>
      <c r="D569"/>
    </row>
    <row r="570" spans="2:4" s="45" customFormat="1" ht="15.75" customHeight="1" x14ac:dyDescent="0.35">
      <c r="B570"/>
      <c r="C570"/>
      <c r="D570"/>
    </row>
    <row r="571" spans="2:4" s="45" customFormat="1" ht="15.75" customHeight="1" x14ac:dyDescent="0.35">
      <c r="B571"/>
      <c r="C571"/>
      <c r="D571"/>
    </row>
    <row r="572" spans="2:4" s="45" customFormat="1" ht="15.75" customHeight="1" x14ac:dyDescent="0.35">
      <c r="B572"/>
      <c r="C572"/>
      <c r="D572"/>
    </row>
    <row r="573" spans="2:4" s="45" customFormat="1" ht="15.75" customHeight="1" x14ac:dyDescent="0.35">
      <c r="B573"/>
      <c r="C573"/>
      <c r="D573"/>
    </row>
    <row r="574" spans="2:4" s="45" customFormat="1" ht="15.75" customHeight="1" x14ac:dyDescent="0.35">
      <c r="B574"/>
      <c r="C574"/>
      <c r="D574"/>
    </row>
    <row r="575" spans="2:4" s="45" customFormat="1" ht="15.75" customHeight="1" x14ac:dyDescent="0.35">
      <c r="B575"/>
      <c r="C575"/>
      <c r="D575"/>
    </row>
    <row r="576" spans="2:4" s="45" customFormat="1" ht="15.75" customHeight="1" x14ac:dyDescent="0.35">
      <c r="B576"/>
      <c r="C576"/>
      <c r="D576"/>
    </row>
    <row r="577" spans="2:4" s="45" customFormat="1" ht="15.75" customHeight="1" x14ac:dyDescent="0.35">
      <c r="B577"/>
      <c r="C577"/>
      <c r="D577"/>
    </row>
    <row r="578" spans="2:4" s="45" customFormat="1" ht="15.75" customHeight="1" x14ac:dyDescent="0.35">
      <c r="B578"/>
      <c r="C578"/>
      <c r="D578"/>
    </row>
    <row r="579" spans="2:4" s="45" customFormat="1" ht="15.75" customHeight="1" x14ac:dyDescent="0.35">
      <c r="B579"/>
      <c r="C579"/>
      <c r="D579"/>
    </row>
    <row r="580" spans="2:4" s="45" customFormat="1" ht="15.75" customHeight="1" x14ac:dyDescent="0.35">
      <c r="B580"/>
      <c r="C580"/>
      <c r="D580"/>
    </row>
    <row r="581" spans="2:4" s="45" customFormat="1" ht="15.75" customHeight="1" x14ac:dyDescent="0.35">
      <c r="B581"/>
      <c r="C581"/>
      <c r="D581"/>
    </row>
    <row r="582" spans="2:4" s="45" customFormat="1" ht="15.75" customHeight="1" x14ac:dyDescent="0.35">
      <c r="B582"/>
      <c r="C582"/>
      <c r="D582"/>
    </row>
    <row r="583" spans="2:4" s="45" customFormat="1" ht="15.75" customHeight="1" x14ac:dyDescent="0.35">
      <c r="B583"/>
      <c r="C583"/>
      <c r="D583"/>
    </row>
    <row r="584" spans="2:4" s="45" customFormat="1" ht="15.75" customHeight="1" x14ac:dyDescent="0.35">
      <c r="B584"/>
      <c r="C584"/>
      <c r="D584"/>
    </row>
    <row r="585" spans="2:4" s="45" customFormat="1" ht="15.75" customHeight="1" x14ac:dyDescent="0.35">
      <c r="B585"/>
      <c r="C585"/>
      <c r="D585"/>
    </row>
    <row r="586" spans="2:4" s="45" customFormat="1" ht="15.75" customHeight="1" x14ac:dyDescent="0.35">
      <c r="B586"/>
      <c r="C586"/>
      <c r="D586"/>
    </row>
    <row r="587" spans="2:4" s="45" customFormat="1" ht="15.75" customHeight="1" x14ac:dyDescent="0.35">
      <c r="B587"/>
      <c r="C587"/>
      <c r="D587"/>
    </row>
    <row r="588" spans="2:4" s="45" customFormat="1" ht="15.75" customHeight="1" x14ac:dyDescent="0.35">
      <c r="B588"/>
      <c r="C588"/>
      <c r="D588"/>
    </row>
    <row r="589" spans="2:4" s="45" customFormat="1" ht="15.75" customHeight="1" x14ac:dyDescent="0.35">
      <c r="B589"/>
      <c r="C589"/>
      <c r="D589"/>
    </row>
    <row r="590" spans="2:4" s="45" customFormat="1" ht="15.75" customHeight="1" x14ac:dyDescent="0.35">
      <c r="B590"/>
      <c r="C590"/>
      <c r="D590"/>
    </row>
    <row r="591" spans="2:4" s="45" customFormat="1" ht="15.75" customHeight="1" x14ac:dyDescent="0.35">
      <c r="B591"/>
      <c r="C591"/>
      <c r="D591"/>
    </row>
    <row r="592" spans="2:4" s="45" customFormat="1" ht="15.75" customHeight="1" x14ac:dyDescent="0.35">
      <c r="B592"/>
      <c r="C592"/>
      <c r="D592"/>
    </row>
    <row r="593" spans="2:4" s="45" customFormat="1" ht="15.75" customHeight="1" x14ac:dyDescent="0.35">
      <c r="B593"/>
      <c r="C593"/>
      <c r="D593"/>
    </row>
    <row r="594" spans="2:4" s="45" customFormat="1" ht="15.75" customHeight="1" x14ac:dyDescent="0.35">
      <c r="B594"/>
      <c r="C594"/>
      <c r="D594"/>
    </row>
    <row r="595" spans="2:4" s="45" customFormat="1" ht="15.75" customHeight="1" x14ac:dyDescent="0.35">
      <c r="B595"/>
      <c r="C595"/>
      <c r="D595"/>
    </row>
    <row r="596" spans="2:4" s="45" customFormat="1" ht="15.75" customHeight="1" x14ac:dyDescent="0.35">
      <c r="B596"/>
      <c r="C596"/>
      <c r="D596"/>
    </row>
    <row r="597" spans="2:4" s="45" customFormat="1" ht="15.75" customHeight="1" x14ac:dyDescent="0.35">
      <c r="B597"/>
      <c r="C597"/>
      <c r="D597"/>
    </row>
    <row r="598" spans="2:4" s="45" customFormat="1" ht="15.75" customHeight="1" x14ac:dyDescent="0.35">
      <c r="B598"/>
      <c r="C598"/>
      <c r="D598"/>
    </row>
    <row r="599" spans="2:4" s="45" customFormat="1" ht="15.75" customHeight="1" x14ac:dyDescent="0.35">
      <c r="B599"/>
      <c r="C599"/>
      <c r="D599"/>
    </row>
    <row r="600" spans="2:4" s="45" customFormat="1" ht="15.75" customHeight="1" x14ac:dyDescent="0.35">
      <c r="B600"/>
      <c r="C600"/>
      <c r="D600"/>
    </row>
    <row r="601" spans="2:4" s="45" customFormat="1" ht="15.75" customHeight="1" x14ac:dyDescent="0.35">
      <c r="B601"/>
      <c r="C601"/>
      <c r="D601"/>
    </row>
    <row r="602" spans="2:4" s="45" customFormat="1" ht="15.75" customHeight="1" x14ac:dyDescent="0.35">
      <c r="B602"/>
      <c r="C602"/>
      <c r="D602"/>
    </row>
    <row r="603" spans="2:4" s="45" customFormat="1" ht="15.75" customHeight="1" x14ac:dyDescent="0.35">
      <c r="B603"/>
      <c r="C603"/>
      <c r="D603"/>
    </row>
    <row r="604" spans="2:4" s="45" customFormat="1" ht="15.75" customHeight="1" x14ac:dyDescent="0.35">
      <c r="B604"/>
      <c r="C604"/>
      <c r="D604"/>
    </row>
    <row r="605" spans="2:4" s="45" customFormat="1" ht="15.75" customHeight="1" x14ac:dyDescent="0.35">
      <c r="B605"/>
      <c r="C605"/>
      <c r="D605"/>
    </row>
    <row r="606" spans="2:4" s="45" customFormat="1" ht="15.75" customHeight="1" x14ac:dyDescent="0.35">
      <c r="B606"/>
      <c r="C606"/>
      <c r="D606"/>
    </row>
    <row r="607" spans="2:4" s="45" customFormat="1" ht="15.75" customHeight="1" x14ac:dyDescent="0.35">
      <c r="B607"/>
      <c r="C607"/>
      <c r="D607"/>
    </row>
    <row r="608" spans="2:4" s="45" customFormat="1" ht="15.75" customHeight="1" x14ac:dyDescent="0.35">
      <c r="B608"/>
      <c r="C608"/>
      <c r="D608"/>
    </row>
    <row r="609" spans="2:4" s="45" customFormat="1" ht="15.75" customHeight="1" x14ac:dyDescent="0.35">
      <c r="B609"/>
      <c r="C609"/>
      <c r="D609"/>
    </row>
    <row r="610" spans="2:4" s="45" customFormat="1" ht="15.75" customHeight="1" x14ac:dyDescent="0.35">
      <c r="B610"/>
      <c r="C610"/>
      <c r="D610"/>
    </row>
    <row r="611" spans="2:4" s="45" customFormat="1" ht="15.75" customHeight="1" x14ac:dyDescent="0.35">
      <c r="B611"/>
      <c r="C611"/>
      <c r="D611"/>
    </row>
    <row r="612" spans="2:4" s="45" customFormat="1" ht="15.75" customHeight="1" x14ac:dyDescent="0.35">
      <c r="B612"/>
      <c r="C612"/>
      <c r="D612"/>
    </row>
    <row r="613" spans="2:4" s="45" customFormat="1" ht="15.75" customHeight="1" x14ac:dyDescent="0.35">
      <c r="B613"/>
      <c r="C613"/>
      <c r="D613"/>
    </row>
    <row r="614" spans="2:4" s="45" customFormat="1" ht="15.75" customHeight="1" x14ac:dyDescent="0.35">
      <c r="B614"/>
      <c r="C614"/>
      <c r="D614"/>
    </row>
    <row r="615" spans="2:4" s="45" customFormat="1" ht="15.75" customHeight="1" x14ac:dyDescent="0.35">
      <c r="B615"/>
      <c r="C615"/>
      <c r="D615"/>
    </row>
    <row r="616" spans="2:4" s="45" customFormat="1" ht="15.75" customHeight="1" x14ac:dyDescent="0.35">
      <c r="B616"/>
      <c r="C616"/>
      <c r="D616"/>
    </row>
    <row r="617" spans="2:4" s="45" customFormat="1" ht="15.75" customHeight="1" x14ac:dyDescent="0.35">
      <c r="B617"/>
      <c r="C617"/>
      <c r="D617"/>
    </row>
    <row r="618" spans="2:4" s="45" customFormat="1" ht="15.75" customHeight="1" x14ac:dyDescent="0.35">
      <c r="B618"/>
      <c r="C618"/>
      <c r="D618"/>
    </row>
    <row r="619" spans="2:4" s="45" customFormat="1" ht="15.75" customHeight="1" x14ac:dyDescent="0.35">
      <c r="B619"/>
      <c r="C619"/>
      <c r="D619"/>
    </row>
    <row r="620" spans="2:4" s="45" customFormat="1" ht="15.75" customHeight="1" x14ac:dyDescent="0.35">
      <c r="B620"/>
      <c r="C620"/>
      <c r="D620"/>
    </row>
    <row r="621" spans="2:4" s="45" customFormat="1" ht="15.75" customHeight="1" x14ac:dyDescent="0.35">
      <c r="B621"/>
      <c r="C621"/>
      <c r="D621"/>
    </row>
    <row r="622" spans="2:4" s="45" customFormat="1" ht="15.75" customHeight="1" x14ac:dyDescent="0.35">
      <c r="B622"/>
      <c r="C622"/>
      <c r="D622"/>
    </row>
    <row r="623" spans="2:4" s="45" customFormat="1" ht="15.75" customHeight="1" x14ac:dyDescent="0.35">
      <c r="B623"/>
      <c r="C623"/>
      <c r="D623"/>
    </row>
    <row r="624" spans="2:4" s="45" customFormat="1" ht="15.75" customHeight="1" x14ac:dyDescent="0.35">
      <c r="B624"/>
      <c r="C624"/>
      <c r="D624"/>
    </row>
    <row r="625" spans="2:4" s="45" customFormat="1" ht="15.75" customHeight="1" x14ac:dyDescent="0.35">
      <c r="B625"/>
      <c r="C625"/>
      <c r="D625"/>
    </row>
    <row r="626" spans="2:4" s="45" customFormat="1" ht="15.75" customHeight="1" x14ac:dyDescent="0.35">
      <c r="B626"/>
      <c r="C626"/>
      <c r="D626"/>
    </row>
    <row r="627" spans="2:4" s="45" customFormat="1" ht="15.75" customHeight="1" x14ac:dyDescent="0.35">
      <c r="B627"/>
      <c r="C627"/>
      <c r="D627"/>
    </row>
    <row r="628" spans="2:4" s="45" customFormat="1" ht="15.75" customHeight="1" x14ac:dyDescent="0.35">
      <c r="B628"/>
      <c r="C628"/>
      <c r="D628"/>
    </row>
    <row r="629" spans="2:4" s="45" customFormat="1" ht="15.75" customHeight="1" x14ac:dyDescent="0.35">
      <c r="B629"/>
      <c r="C629"/>
      <c r="D629"/>
    </row>
    <row r="630" spans="2:4" s="45" customFormat="1" ht="15.75" customHeight="1" x14ac:dyDescent="0.35">
      <c r="B630"/>
      <c r="C630"/>
      <c r="D630"/>
    </row>
    <row r="631" spans="2:4" s="45" customFormat="1" ht="15.75" customHeight="1" x14ac:dyDescent="0.35">
      <c r="B631"/>
      <c r="C631"/>
      <c r="D631"/>
    </row>
    <row r="632" spans="2:4" s="45" customFormat="1" ht="15.75" customHeight="1" x14ac:dyDescent="0.35">
      <c r="B632"/>
      <c r="C632"/>
      <c r="D632"/>
    </row>
    <row r="633" spans="2:4" s="45" customFormat="1" ht="15.75" customHeight="1" x14ac:dyDescent="0.35">
      <c r="B633"/>
      <c r="C633"/>
      <c r="D633"/>
    </row>
    <row r="634" spans="2:4" s="45" customFormat="1" ht="15.75" customHeight="1" x14ac:dyDescent="0.35">
      <c r="B634"/>
      <c r="C634"/>
      <c r="D634"/>
    </row>
    <row r="635" spans="2:4" s="45" customFormat="1" ht="15.75" customHeight="1" x14ac:dyDescent="0.35">
      <c r="B635"/>
      <c r="C635"/>
      <c r="D635"/>
    </row>
    <row r="636" spans="2:4" s="45" customFormat="1" ht="15.75" customHeight="1" x14ac:dyDescent="0.35">
      <c r="B636"/>
      <c r="C636"/>
      <c r="D636"/>
    </row>
    <row r="637" spans="2:4" s="45" customFormat="1" ht="15.75" customHeight="1" x14ac:dyDescent="0.35">
      <c r="B637"/>
      <c r="C637"/>
      <c r="D637"/>
    </row>
    <row r="638" spans="2:4" s="45" customFormat="1" ht="15.75" customHeight="1" x14ac:dyDescent="0.35">
      <c r="B638"/>
      <c r="C638"/>
      <c r="D638"/>
    </row>
    <row r="639" spans="2:4" s="45" customFormat="1" ht="15.75" customHeight="1" x14ac:dyDescent="0.35">
      <c r="B639"/>
      <c r="C639"/>
      <c r="D639"/>
    </row>
    <row r="640" spans="2:4" s="45" customFormat="1" ht="15.75" customHeight="1" x14ac:dyDescent="0.35">
      <c r="B640"/>
      <c r="C640"/>
      <c r="D640"/>
    </row>
    <row r="641" spans="2:4" s="45" customFormat="1" ht="15.75" customHeight="1" x14ac:dyDescent="0.35">
      <c r="B641"/>
      <c r="C641"/>
      <c r="D641"/>
    </row>
    <row r="642" spans="2:4" s="45" customFormat="1" ht="15.75" customHeight="1" x14ac:dyDescent="0.35">
      <c r="B642"/>
      <c r="C642"/>
      <c r="D642"/>
    </row>
    <row r="643" spans="2:4" s="45" customFormat="1" ht="15.75" customHeight="1" x14ac:dyDescent="0.35">
      <c r="B643"/>
      <c r="C643"/>
      <c r="D643"/>
    </row>
    <row r="644" spans="2:4" s="45" customFormat="1" ht="15.75" customHeight="1" x14ac:dyDescent="0.35">
      <c r="B644"/>
      <c r="C644"/>
      <c r="D644"/>
    </row>
    <row r="645" spans="2:4" s="45" customFormat="1" ht="15.75" customHeight="1" x14ac:dyDescent="0.35">
      <c r="B645"/>
      <c r="C645"/>
      <c r="D645"/>
    </row>
    <row r="646" spans="2:4" s="45" customFormat="1" ht="15.75" customHeight="1" x14ac:dyDescent="0.35">
      <c r="B646"/>
      <c r="C646"/>
      <c r="D646"/>
    </row>
    <row r="647" spans="2:4" s="45" customFormat="1" ht="15.75" customHeight="1" x14ac:dyDescent="0.35">
      <c r="B647"/>
      <c r="C647"/>
      <c r="D647"/>
    </row>
    <row r="648" spans="2:4" s="45" customFormat="1" ht="15.75" customHeight="1" x14ac:dyDescent="0.35">
      <c r="B648"/>
      <c r="C648"/>
      <c r="D648"/>
    </row>
    <row r="649" spans="2:4" s="45" customFormat="1" ht="15.75" customHeight="1" x14ac:dyDescent="0.35">
      <c r="B649"/>
      <c r="C649"/>
      <c r="D649"/>
    </row>
    <row r="650" spans="2:4" s="45" customFormat="1" ht="15.75" customHeight="1" x14ac:dyDescent="0.35">
      <c r="B650"/>
      <c r="C650"/>
      <c r="D650"/>
    </row>
    <row r="651" spans="2:4" s="45" customFormat="1" ht="15.75" customHeight="1" x14ac:dyDescent="0.35">
      <c r="B651"/>
      <c r="C651"/>
      <c r="D651"/>
    </row>
    <row r="652" spans="2:4" s="45" customFormat="1" ht="15.75" customHeight="1" x14ac:dyDescent="0.35">
      <c r="B652"/>
      <c r="C652"/>
      <c r="D652"/>
    </row>
    <row r="653" spans="2:4" s="45" customFormat="1" ht="15.75" customHeight="1" x14ac:dyDescent="0.35">
      <c r="B653"/>
      <c r="C653"/>
      <c r="D653"/>
    </row>
    <row r="654" spans="2:4" s="45" customFormat="1" ht="15.75" customHeight="1" x14ac:dyDescent="0.35">
      <c r="B654"/>
      <c r="C654"/>
      <c r="D654"/>
    </row>
    <row r="655" spans="2:4" s="45" customFormat="1" ht="15.75" customHeight="1" x14ac:dyDescent="0.35">
      <c r="B655"/>
      <c r="C655"/>
      <c r="D655"/>
    </row>
    <row r="656" spans="2:4" s="45" customFormat="1" ht="15.75" customHeight="1" x14ac:dyDescent="0.35">
      <c r="B656"/>
      <c r="C656"/>
      <c r="D656"/>
    </row>
    <row r="657" spans="2:4" s="45" customFormat="1" ht="15.75" customHeight="1" x14ac:dyDescent="0.35">
      <c r="B657"/>
      <c r="C657"/>
      <c r="D657"/>
    </row>
    <row r="658" spans="2:4" s="45" customFormat="1" ht="15.75" customHeight="1" x14ac:dyDescent="0.35">
      <c r="B658"/>
      <c r="C658"/>
      <c r="D658"/>
    </row>
    <row r="659" spans="2:4" s="45" customFormat="1" ht="15.75" customHeight="1" x14ac:dyDescent="0.35">
      <c r="B659"/>
      <c r="C659"/>
      <c r="D659"/>
    </row>
    <row r="660" spans="2:4" s="45" customFormat="1" ht="15.75" customHeight="1" x14ac:dyDescent="0.35">
      <c r="B660"/>
      <c r="C660"/>
      <c r="D660"/>
    </row>
    <row r="661" spans="2:4" s="45" customFormat="1" ht="15.75" customHeight="1" x14ac:dyDescent="0.35">
      <c r="B661"/>
      <c r="C661"/>
      <c r="D661"/>
    </row>
    <row r="662" spans="2:4" s="45" customFormat="1" ht="15.75" customHeight="1" x14ac:dyDescent="0.35">
      <c r="B662"/>
      <c r="C662"/>
      <c r="D662"/>
    </row>
    <row r="663" spans="2:4" s="45" customFormat="1" ht="15.75" customHeight="1" x14ac:dyDescent="0.35">
      <c r="B663"/>
      <c r="C663"/>
      <c r="D663"/>
    </row>
    <row r="664" spans="2:4" s="45" customFormat="1" ht="15.75" customHeight="1" x14ac:dyDescent="0.35">
      <c r="B664"/>
      <c r="C664"/>
      <c r="D664"/>
    </row>
    <row r="665" spans="2:4" s="45" customFormat="1" ht="15.75" customHeight="1" x14ac:dyDescent="0.35">
      <c r="B665"/>
      <c r="C665"/>
      <c r="D665"/>
    </row>
    <row r="666" spans="2:4" s="45" customFormat="1" ht="15.75" customHeight="1" x14ac:dyDescent="0.35">
      <c r="B666"/>
      <c r="C666"/>
      <c r="D666"/>
    </row>
    <row r="667" spans="2:4" s="45" customFormat="1" ht="15.75" customHeight="1" x14ac:dyDescent="0.35">
      <c r="B667"/>
      <c r="C667"/>
      <c r="D667"/>
    </row>
    <row r="668" spans="2:4" s="45" customFormat="1" ht="15.75" customHeight="1" x14ac:dyDescent="0.35">
      <c r="B668"/>
      <c r="C668"/>
      <c r="D668"/>
    </row>
    <row r="669" spans="2:4" s="45" customFormat="1" ht="15.75" customHeight="1" x14ac:dyDescent="0.35">
      <c r="B669"/>
      <c r="C669"/>
      <c r="D669"/>
    </row>
    <row r="670" spans="2:4" s="45" customFormat="1" ht="15.75" customHeight="1" x14ac:dyDescent="0.35">
      <c r="B670"/>
      <c r="C670"/>
      <c r="D670"/>
    </row>
    <row r="671" spans="2:4" s="45" customFormat="1" ht="15.75" customHeight="1" x14ac:dyDescent="0.35">
      <c r="B671"/>
      <c r="C671"/>
      <c r="D671"/>
    </row>
    <row r="672" spans="2:4" s="45" customFormat="1" ht="15.75" customHeight="1" x14ac:dyDescent="0.35">
      <c r="B672"/>
      <c r="C672"/>
      <c r="D672"/>
    </row>
    <row r="673" spans="2:4" s="45" customFormat="1" ht="15.75" customHeight="1" x14ac:dyDescent="0.35">
      <c r="B673"/>
      <c r="C673"/>
      <c r="D673"/>
    </row>
    <row r="674" spans="2:4" s="45" customFormat="1" ht="15.75" customHeight="1" x14ac:dyDescent="0.35">
      <c r="B674"/>
      <c r="C674"/>
      <c r="D674"/>
    </row>
    <row r="675" spans="2:4" s="45" customFormat="1" ht="15.75" customHeight="1" x14ac:dyDescent="0.35">
      <c r="B675"/>
      <c r="C675"/>
      <c r="D675"/>
    </row>
    <row r="676" spans="2:4" s="45" customFormat="1" ht="15.75" customHeight="1" x14ac:dyDescent="0.35">
      <c r="B676"/>
      <c r="C676"/>
      <c r="D676"/>
    </row>
    <row r="677" spans="2:4" s="45" customFormat="1" ht="15.75" customHeight="1" x14ac:dyDescent="0.35">
      <c r="B677"/>
      <c r="C677"/>
      <c r="D677"/>
    </row>
    <row r="678" spans="2:4" s="45" customFormat="1" ht="15.75" customHeight="1" x14ac:dyDescent="0.35">
      <c r="B678"/>
      <c r="C678"/>
      <c r="D678"/>
    </row>
    <row r="679" spans="2:4" s="45" customFormat="1" ht="15.75" customHeight="1" x14ac:dyDescent="0.35">
      <c r="B679"/>
      <c r="C679"/>
      <c r="D679"/>
    </row>
    <row r="680" spans="2:4" s="45" customFormat="1" ht="15.75" customHeight="1" x14ac:dyDescent="0.35">
      <c r="B680"/>
      <c r="C680"/>
      <c r="D680"/>
    </row>
    <row r="681" spans="2:4" s="45" customFormat="1" ht="15.75" customHeight="1" x14ac:dyDescent="0.35">
      <c r="B681"/>
      <c r="C681"/>
      <c r="D681"/>
    </row>
    <row r="682" spans="2:4" s="45" customFormat="1" ht="15.75" customHeight="1" x14ac:dyDescent="0.35">
      <c r="B682"/>
      <c r="C682"/>
      <c r="D682"/>
    </row>
    <row r="683" spans="2:4" s="45" customFormat="1" ht="15.75" customHeight="1" x14ac:dyDescent="0.35">
      <c r="B683"/>
      <c r="C683"/>
      <c r="D683"/>
    </row>
    <row r="684" spans="2:4" s="45" customFormat="1" ht="15.75" customHeight="1" x14ac:dyDescent="0.35">
      <c r="B684"/>
      <c r="C684"/>
      <c r="D684"/>
    </row>
    <row r="685" spans="2:4" s="45" customFormat="1" ht="15.75" customHeight="1" x14ac:dyDescent="0.35">
      <c r="B685"/>
      <c r="C685"/>
      <c r="D685"/>
    </row>
    <row r="686" spans="2:4" s="45" customFormat="1" ht="15.75" customHeight="1" x14ac:dyDescent="0.35">
      <c r="B686"/>
      <c r="C686"/>
      <c r="D686"/>
    </row>
    <row r="687" spans="2:4" s="45" customFormat="1" ht="15.75" customHeight="1" x14ac:dyDescent="0.35">
      <c r="B687"/>
      <c r="C687"/>
      <c r="D687"/>
    </row>
    <row r="688" spans="2:4" s="45" customFormat="1" ht="15.75" customHeight="1" x14ac:dyDescent="0.35">
      <c r="B688"/>
      <c r="C688"/>
      <c r="D688"/>
    </row>
    <row r="689" spans="2:4" s="45" customFormat="1" ht="15.75" customHeight="1" x14ac:dyDescent="0.35">
      <c r="B689"/>
      <c r="C689"/>
      <c r="D689"/>
    </row>
    <row r="690" spans="2:4" s="45" customFormat="1" ht="15.75" customHeight="1" x14ac:dyDescent="0.35">
      <c r="B690"/>
      <c r="C690"/>
      <c r="D690"/>
    </row>
    <row r="691" spans="2:4" s="45" customFormat="1" ht="15.75" customHeight="1" x14ac:dyDescent="0.35">
      <c r="B691"/>
      <c r="C691"/>
      <c r="D691"/>
    </row>
    <row r="692" spans="2:4" s="45" customFormat="1" ht="15.75" customHeight="1" x14ac:dyDescent="0.35">
      <c r="B692"/>
      <c r="C692"/>
      <c r="D692"/>
    </row>
    <row r="693" spans="2:4" s="45" customFormat="1" ht="15.75" customHeight="1" x14ac:dyDescent="0.35">
      <c r="B693"/>
      <c r="C693"/>
      <c r="D693"/>
    </row>
    <row r="694" spans="2:4" s="45" customFormat="1" ht="15.75" customHeight="1" x14ac:dyDescent="0.35">
      <c r="B694"/>
      <c r="C694"/>
      <c r="D694"/>
    </row>
    <row r="695" spans="2:4" s="45" customFormat="1" ht="15.75" customHeight="1" x14ac:dyDescent="0.35">
      <c r="B695"/>
      <c r="C695"/>
      <c r="D695"/>
    </row>
    <row r="696" spans="2:4" s="45" customFormat="1" ht="15.75" customHeight="1" x14ac:dyDescent="0.35">
      <c r="B696"/>
      <c r="C696"/>
      <c r="D696"/>
    </row>
    <row r="697" spans="2:4" s="45" customFormat="1" ht="15.75" customHeight="1" x14ac:dyDescent="0.35">
      <c r="B697"/>
      <c r="C697"/>
      <c r="D697"/>
    </row>
    <row r="698" spans="2:4" s="45" customFormat="1" ht="15.75" customHeight="1" x14ac:dyDescent="0.35">
      <c r="B698"/>
      <c r="C698"/>
      <c r="D698"/>
    </row>
    <row r="699" spans="2:4" s="45" customFormat="1" ht="15.75" customHeight="1" x14ac:dyDescent="0.35">
      <c r="B699"/>
      <c r="C699"/>
      <c r="D699"/>
    </row>
    <row r="700" spans="2:4" s="45" customFormat="1" ht="15.75" customHeight="1" x14ac:dyDescent="0.35">
      <c r="B700"/>
      <c r="C700"/>
      <c r="D700"/>
    </row>
    <row r="701" spans="2:4" s="45" customFormat="1" ht="15.75" customHeight="1" x14ac:dyDescent="0.35">
      <c r="B701"/>
      <c r="C701"/>
      <c r="D701"/>
    </row>
    <row r="702" spans="2:4" s="45" customFormat="1" ht="15.75" customHeight="1" x14ac:dyDescent="0.35">
      <c r="B702"/>
      <c r="C702"/>
      <c r="D702"/>
    </row>
    <row r="703" spans="2:4" s="45" customFormat="1" ht="15.75" customHeight="1" x14ac:dyDescent="0.35">
      <c r="B703"/>
      <c r="C703"/>
      <c r="D703"/>
    </row>
    <row r="704" spans="2:4" s="45" customFormat="1" ht="15.75" customHeight="1" x14ac:dyDescent="0.35">
      <c r="B704"/>
      <c r="C704"/>
      <c r="D704"/>
    </row>
    <row r="705" spans="2:4" s="45" customFormat="1" ht="15.75" customHeight="1" x14ac:dyDescent="0.35">
      <c r="B705"/>
      <c r="C705"/>
      <c r="D705"/>
    </row>
    <row r="706" spans="2:4" s="45" customFormat="1" ht="15.75" customHeight="1" x14ac:dyDescent="0.35">
      <c r="B706"/>
      <c r="C706"/>
      <c r="D706"/>
    </row>
    <row r="707" spans="2:4" s="45" customFormat="1" ht="15.75" customHeight="1" x14ac:dyDescent="0.35">
      <c r="B707"/>
      <c r="C707"/>
      <c r="D707"/>
    </row>
    <row r="708" spans="2:4" s="45" customFormat="1" ht="15.75" customHeight="1" x14ac:dyDescent="0.35">
      <c r="B708"/>
      <c r="C708"/>
      <c r="D708"/>
    </row>
    <row r="709" spans="2:4" s="45" customFormat="1" ht="15.75" customHeight="1" x14ac:dyDescent="0.35">
      <c r="B709"/>
      <c r="C709"/>
      <c r="D709"/>
    </row>
    <row r="710" spans="2:4" s="45" customFormat="1" ht="15.75" customHeight="1" x14ac:dyDescent="0.35">
      <c r="B710"/>
      <c r="C710"/>
      <c r="D710"/>
    </row>
    <row r="711" spans="2:4" s="45" customFormat="1" ht="15.75" customHeight="1" x14ac:dyDescent="0.35">
      <c r="B711"/>
      <c r="C711"/>
      <c r="D711"/>
    </row>
    <row r="712" spans="2:4" s="45" customFormat="1" ht="15.75" customHeight="1" x14ac:dyDescent="0.35">
      <c r="B712"/>
      <c r="C712"/>
      <c r="D712"/>
    </row>
    <row r="713" spans="2:4" s="45" customFormat="1" ht="15.75" customHeight="1" x14ac:dyDescent="0.35">
      <c r="B713"/>
      <c r="C713"/>
      <c r="D713"/>
    </row>
    <row r="714" spans="2:4" s="45" customFormat="1" ht="15.75" customHeight="1" x14ac:dyDescent="0.35">
      <c r="B714"/>
      <c r="C714"/>
      <c r="D714"/>
    </row>
    <row r="715" spans="2:4" s="45" customFormat="1" ht="15.75" customHeight="1" x14ac:dyDescent="0.35">
      <c r="B715"/>
      <c r="C715"/>
      <c r="D715"/>
    </row>
    <row r="716" spans="2:4" s="45" customFormat="1" ht="15.75" customHeight="1" x14ac:dyDescent="0.35">
      <c r="B716"/>
      <c r="C716"/>
      <c r="D716"/>
    </row>
    <row r="717" spans="2:4" s="45" customFormat="1" ht="15.75" customHeight="1" x14ac:dyDescent="0.35">
      <c r="B717"/>
      <c r="C717"/>
      <c r="D717"/>
    </row>
    <row r="718" spans="2:4" s="45" customFormat="1" ht="15.75" customHeight="1" x14ac:dyDescent="0.35">
      <c r="B718"/>
      <c r="C718"/>
      <c r="D718"/>
    </row>
    <row r="719" spans="2:4" s="45" customFormat="1" ht="15.75" customHeight="1" x14ac:dyDescent="0.35">
      <c r="B719"/>
      <c r="C719"/>
      <c r="D719"/>
    </row>
    <row r="720" spans="2:4" s="45" customFormat="1" ht="15.75" customHeight="1" x14ac:dyDescent="0.35">
      <c r="B720"/>
      <c r="C720"/>
      <c r="D720"/>
    </row>
    <row r="721" spans="2:4" s="45" customFormat="1" ht="15.75" customHeight="1" x14ac:dyDescent="0.35">
      <c r="B721"/>
      <c r="C721"/>
      <c r="D721"/>
    </row>
    <row r="722" spans="2:4" s="45" customFormat="1" ht="15.75" customHeight="1" x14ac:dyDescent="0.35">
      <c r="B722"/>
      <c r="C722"/>
      <c r="D722"/>
    </row>
    <row r="723" spans="2:4" s="45" customFormat="1" ht="15.75" customHeight="1" x14ac:dyDescent="0.35">
      <c r="B723"/>
      <c r="C723"/>
      <c r="D723"/>
    </row>
    <row r="724" spans="2:4" s="45" customFormat="1" ht="15.75" customHeight="1" x14ac:dyDescent="0.35">
      <c r="B724"/>
      <c r="C724"/>
      <c r="D724"/>
    </row>
    <row r="725" spans="2:4" s="45" customFormat="1" ht="15.75" customHeight="1" x14ac:dyDescent="0.35">
      <c r="B725"/>
      <c r="C725"/>
      <c r="D725"/>
    </row>
    <row r="726" spans="2:4" s="45" customFormat="1" ht="15.75" customHeight="1" x14ac:dyDescent="0.35">
      <c r="B726"/>
      <c r="C726"/>
      <c r="D726"/>
    </row>
    <row r="727" spans="2:4" s="45" customFormat="1" ht="15.75" customHeight="1" x14ac:dyDescent="0.35">
      <c r="B727"/>
      <c r="C727"/>
      <c r="D727"/>
    </row>
    <row r="728" spans="2:4" s="45" customFormat="1" ht="15.75" customHeight="1" x14ac:dyDescent="0.35">
      <c r="B728"/>
      <c r="C728"/>
      <c r="D728"/>
    </row>
    <row r="729" spans="2:4" s="45" customFormat="1" ht="15.75" customHeight="1" x14ac:dyDescent="0.35">
      <c r="B729"/>
      <c r="C729"/>
      <c r="D729"/>
    </row>
    <row r="730" spans="2:4" s="45" customFormat="1" ht="15.75" customHeight="1" x14ac:dyDescent="0.35">
      <c r="B730"/>
      <c r="C730"/>
      <c r="D730"/>
    </row>
    <row r="731" spans="2:4" s="45" customFormat="1" ht="15.75" customHeight="1" x14ac:dyDescent="0.35">
      <c r="B731"/>
      <c r="C731"/>
      <c r="D731"/>
    </row>
    <row r="732" spans="2:4" s="45" customFormat="1" ht="15.75" customHeight="1" x14ac:dyDescent="0.35">
      <c r="B732"/>
      <c r="C732"/>
      <c r="D732"/>
    </row>
    <row r="733" spans="2:4" s="45" customFormat="1" ht="15.75" customHeight="1" x14ac:dyDescent="0.35">
      <c r="B733"/>
      <c r="C733"/>
      <c r="D733"/>
    </row>
    <row r="734" spans="2:4" s="45" customFormat="1" ht="15.75" customHeight="1" x14ac:dyDescent="0.35">
      <c r="B734"/>
      <c r="C734"/>
      <c r="D734"/>
    </row>
    <row r="735" spans="2:4" s="45" customFormat="1" ht="15.75" customHeight="1" x14ac:dyDescent="0.35">
      <c r="B735"/>
      <c r="C735"/>
      <c r="D735"/>
    </row>
    <row r="736" spans="2:4" s="45" customFormat="1" ht="15.75" customHeight="1" x14ac:dyDescent="0.35">
      <c r="B736"/>
      <c r="C736"/>
      <c r="D736"/>
    </row>
    <row r="737" spans="2:4" s="45" customFormat="1" ht="15.75" customHeight="1" x14ac:dyDescent="0.35">
      <c r="B737"/>
      <c r="C737"/>
      <c r="D737"/>
    </row>
    <row r="738" spans="2:4" s="45" customFormat="1" ht="15.75" customHeight="1" x14ac:dyDescent="0.35">
      <c r="B738"/>
      <c r="C738"/>
      <c r="D738"/>
    </row>
    <row r="739" spans="2:4" s="45" customFormat="1" ht="15.75" customHeight="1" x14ac:dyDescent="0.35">
      <c r="B739"/>
      <c r="C739"/>
      <c r="D739"/>
    </row>
    <row r="740" spans="2:4" s="45" customFormat="1" ht="15.75" customHeight="1" x14ac:dyDescent="0.35">
      <c r="B740"/>
      <c r="C740"/>
      <c r="D740"/>
    </row>
    <row r="741" spans="2:4" s="45" customFormat="1" ht="15.75" customHeight="1" x14ac:dyDescent="0.35">
      <c r="B741"/>
      <c r="C741"/>
      <c r="D741"/>
    </row>
    <row r="742" spans="2:4" s="45" customFormat="1" ht="15.75" customHeight="1" x14ac:dyDescent="0.35">
      <c r="B742"/>
      <c r="C742"/>
      <c r="D742"/>
    </row>
    <row r="743" spans="2:4" s="45" customFormat="1" ht="15.75" customHeight="1" x14ac:dyDescent="0.35">
      <c r="B743"/>
      <c r="C743"/>
      <c r="D743"/>
    </row>
    <row r="744" spans="2:4" s="45" customFormat="1" ht="15.75" customHeight="1" x14ac:dyDescent="0.35">
      <c r="B744"/>
      <c r="C744"/>
      <c r="D744"/>
    </row>
    <row r="745" spans="2:4" s="45" customFormat="1" ht="15.75" customHeight="1" x14ac:dyDescent="0.35">
      <c r="B745"/>
      <c r="C745"/>
      <c r="D745"/>
    </row>
    <row r="746" spans="2:4" s="45" customFormat="1" ht="15.75" customHeight="1" x14ac:dyDescent="0.35">
      <c r="B746"/>
      <c r="C746"/>
      <c r="D746"/>
    </row>
    <row r="747" spans="2:4" s="45" customFormat="1" ht="15.75" customHeight="1" x14ac:dyDescent="0.35">
      <c r="B747"/>
      <c r="C747"/>
      <c r="D747"/>
    </row>
    <row r="748" spans="2:4" s="45" customFormat="1" ht="15.75" customHeight="1" x14ac:dyDescent="0.35">
      <c r="B748"/>
      <c r="C748"/>
      <c r="D748"/>
    </row>
    <row r="749" spans="2:4" s="45" customFormat="1" ht="15.75" customHeight="1" x14ac:dyDescent="0.35">
      <c r="B749"/>
      <c r="C749"/>
      <c r="D749"/>
    </row>
    <row r="750" spans="2:4" s="45" customFormat="1" ht="15.75" customHeight="1" x14ac:dyDescent="0.35">
      <c r="B750"/>
      <c r="C750"/>
      <c r="D750"/>
    </row>
    <row r="751" spans="2:4" s="45" customFormat="1" ht="15.75" customHeight="1" x14ac:dyDescent="0.35">
      <c r="B751"/>
      <c r="C751"/>
      <c r="D751"/>
    </row>
    <row r="752" spans="2:4" s="45" customFormat="1" ht="15.75" customHeight="1" x14ac:dyDescent="0.35">
      <c r="B752"/>
      <c r="C752"/>
      <c r="D752"/>
    </row>
    <row r="753" spans="2:4" s="45" customFormat="1" ht="15.75" customHeight="1" x14ac:dyDescent="0.35">
      <c r="B753"/>
      <c r="C753"/>
      <c r="D753"/>
    </row>
    <row r="754" spans="2:4" s="45" customFormat="1" ht="15.75" customHeight="1" x14ac:dyDescent="0.35">
      <c r="B754"/>
      <c r="C754"/>
      <c r="D754"/>
    </row>
    <row r="755" spans="2:4" s="45" customFormat="1" ht="15.75" customHeight="1" x14ac:dyDescent="0.35">
      <c r="B755"/>
      <c r="C755"/>
      <c r="D755"/>
    </row>
    <row r="756" spans="2:4" s="45" customFormat="1" ht="15.75" customHeight="1" x14ac:dyDescent="0.35">
      <c r="B756"/>
      <c r="C756"/>
      <c r="D756"/>
    </row>
    <row r="757" spans="2:4" s="45" customFormat="1" ht="15.75" customHeight="1" x14ac:dyDescent="0.35">
      <c r="B757"/>
      <c r="C757"/>
      <c r="D757"/>
    </row>
    <row r="758" spans="2:4" s="45" customFormat="1" ht="15.75" customHeight="1" x14ac:dyDescent="0.35">
      <c r="B758"/>
      <c r="C758"/>
      <c r="D758"/>
    </row>
    <row r="759" spans="2:4" s="45" customFormat="1" ht="15.75" customHeight="1" x14ac:dyDescent="0.35">
      <c r="B759"/>
      <c r="C759"/>
      <c r="D759"/>
    </row>
    <row r="760" spans="2:4" s="45" customFormat="1" ht="15.75" customHeight="1" x14ac:dyDescent="0.35">
      <c r="B760"/>
      <c r="C760"/>
      <c r="D760"/>
    </row>
    <row r="761" spans="2:4" s="45" customFormat="1" ht="15.75" customHeight="1" x14ac:dyDescent="0.35">
      <c r="B761"/>
      <c r="C761"/>
      <c r="D761"/>
    </row>
    <row r="762" spans="2:4" s="45" customFormat="1" ht="15.75" customHeight="1" x14ac:dyDescent="0.35">
      <c r="B762"/>
      <c r="C762"/>
      <c r="D762"/>
    </row>
    <row r="763" spans="2:4" s="45" customFormat="1" ht="15.75" customHeight="1" x14ac:dyDescent="0.35">
      <c r="B763"/>
      <c r="C763"/>
      <c r="D763"/>
    </row>
    <row r="764" spans="2:4" s="45" customFormat="1" ht="15.75" customHeight="1" x14ac:dyDescent="0.35">
      <c r="B764"/>
      <c r="C764"/>
      <c r="D764"/>
    </row>
    <row r="765" spans="2:4" s="45" customFormat="1" ht="15.75" customHeight="1" x14ac:dyDescent="0.35">
      <c r="B765"/>
      <c r="C765"/>
      <c r="D765"/>
    </row>
    <row r="766" spans="2:4" s="45" customFormat="1" ht="15.75" customHeight="1" x14ac:dyDescent="0.35">
      <c r="B766"/>
      <c r="C766"/>
      <c r="D766"/>
    </row>
    <row r="767" spans="2:4" s="45" customFormat="1" ht="15.75" customHeight="1" x14ac:dyDescent="0.35">
      <c r="B767"/>
      <c r="C767"/>
      <c r="D767"/>
    </row>
    <row r="768" spans="2:4" s="45" customFormat="1" ht="15.75" customHeight="1" x14ac:dyDescent="0.35">
      <c r="B768"/>
      <c r="C768"/>
      <c r="D768"/>
    </row>
    <row r="769" spans="2:4" s="45" customFormat="1" ht="15.75" customHeight="1" x14ac:dyDescent="0.35">
      <c r="B769"/>
      <c r="C769"/>
      <c r="D769"/>
    </row>
    <row r="770" spans="2:4" s="45" customFormat="1" ht="15.75" customHeight="1" x14ac:dyDescent="0.35">
      <c r="B770"/>
      <c r="C770"/>
      <c r="D770"/>
    </row>
    <row r="771" spans="2:4" s="45" customFormat="1" ht="15.75" customHeight="1" x14ac:dyDescent="0.35">
      <c r="B771"/>
      <c r="C771"/>
      <c r="D771"/>
    </row>
    <row r="772" spans="2:4" s="45" customFormat="1" ht="15.75" customHeight="1" x14ac:dyDescent="0.35">
      <c r="B772"/>
      <c r="C772"/>
      <c r="D772"/>
    </row>
    <row r="773" spans="2:4" s="45" customFormat="1" ht="15.75" customHeight="1" x14ac:dyDescent="0.35">
      <c r="B773"/>
      <c r="C773"/>
      <c r="D773"/>
    </row>
    <row r="774" spans="2:4" s="45" customFormat="1" ht="15.75" customHeight="1" x14ac:dyDescent="0.35">
      <c r="B774"/>
      <c r="C774"/>
      <c r="D774"/>
    </row>
    <row r="775" spans="2:4" s="45" customFormat="1" ht="15.75" customHeight="1" x14ac:dyDescent="0.35">
      <c r="B775"/>
      <c r="C775"/>
      <c r="D775"/>
    </row>
    <row r="776" spans="2:4" s="45" customFormat="1" ht="15.75" customHeight="1" x14ac:dyDescent="0.35">
      <c r="B776"/>
      <c r="C776"/>
      <c r="D776"/>
    </row>
    <row r="777" spans="2:4" s="45" customFormat="1" ht="15.75" customHeight="1" x14ac:dyDescent="0.35">
      <c r="B777"/>
      <c r="C777"/>
      <c r="D777"/>
    </row>
    <row r="778" spans="2:4" s="45" customFormat="1" ht="15.75" customHeight="1" x14ac:dyDescent="0.35">
      <c r="B778"/>
      <c r="C778"/>
      <c r="D778"/>
    </row>
    <row r="779" spans="2:4" s="45" customFormat="1" ht="15.75" customHeight="1" x14ac:dyDescent="0.35">
      <c r="B779"/>
      <c r="C779"/>
      <c r="D779"/>
    </row>
    <row r="780" spans="2:4" s="45" customFormat="1" ht="15.75" customHeight="1" x14ac:dyDescent="0.35">
      <c r="B780"/>
      <c r="C780"/>
      <c r="D780"/>
    </row>
    <row r="781" spans="2:4" s="45" customFormat="1" ht="15.75" customHeight="1" x14ac:dyDescent="0.35">
      <c r="B781"/>
      <c r="C781"/>
      <c r="D781"/>
    </row>
    <row r="782" spans="2:4" s="45" customFormat="1" ht="15.75" customHeight="1" x14ac:dyDescent="0.35">
      <c r="B782"/>
      <c r="C782"/>
      <c r="D782"/>
    </row>
    <row r="783" spans="2:4" s="45" customFormat="1" ht="15.75" customHeight="1" x14ac:dyDescent="0.35">
      <c r="B783"/>
      <c r="C783"/>
      <c r="D783"/>
    </row>
    <row r="784" spans="2:4" s="45" customFormat="1" ht="15.75" customHeight="1" x14ac:dyDescent="0.35">
      <c r="B784"/>
      <c r="C784"/>
      <c r="D784"/>
    </row>
    <row r="785" spans="2:4" s="45" customFormat="1" ht="15.75" customHeight="1" x14ac:dyDescent="0.35">
      <c r="B785"/>
      <c r="C785"/>
      <c r="D785"/>
    </row>
    <row r="786" spans="2:4" s="45" customFormat="1" ht="15.75" customHeight="1" x14ac:dyDescent="0.35">
      <c r="B786"/>
      <c r="C786"/>
      <c r="D786"/>
    </row>
    <row r="787" spans="2:4" s="45" customFormat="1" ht="15.75" customHeight="1" x14ac:dyDescent="0.35">
      <c r="B787"/>
      <c r="C787"/>
      <c r="D787"/>
    </row>
    <row r="788" spans="2:4" s="45" customFormat="1" ht="15.75" customHeight="1" x14ac:dyDescent="0.35">
      <c r="B788"/>
      <c r="C788"/>
      <c r="D788"/>
    </row>
    <row r="789" spans="2:4" s="45" customFormat="1" ht="15.75" customHeight="1" x14ac:dyDescent="0.35">
      <c r="B789"/>
      <c r="C789"/>
      <c r="D789"/>
    </row>
    <row r="790" spans="2:4" s="45" customFormat="1" ht="15.75" customHeight="1" x14ac:dyDescent="0.35">
      <c r="B790"/>
      <c r="C790"/>
      <c r="D790"/>
    </row>
    <row r="791" spans="2:4" s="45" customFormat="1" ht="15.75" customHeight="1" x14ac:dyDescent="0.35">
      <c r="B791"/>
      <c r="C791"/>
      <c r="D791"/>
    </row>
    <row r="792" spans="2:4" s="45" customFormat="1" ht="15.75" customHeight="1" x14ac:dyDescent="0.35">
      <c r="B792"/>
      <c r="C792"/>
      <c r="D792"/>
    </row>
    <row r="793" spans="2:4" s="45" customFormat="1" ht="15.75" customHeight="1" x14ac:dyDescent="0.35">
      <c r="B793"/>
      <c r="C793"/>
      <c r="D793"/>
    </row>
    <row r="794" spans="2:4" s="45" customFormat="1" ht="15.75" customHeight="1" x14ac:dyDescent="0.35">
      <c r="B794"/>
      <c r="C794"/>
      <c r="D794"/>
    </row>
    <row r="795" spans="2:4" s="45" customFormat="1" ht="15.75" customHeight="1" x14ac:dyDescent="0.35">
      <c r="B795"/>
      <c r="C795"/>
      <c r="D795"/>
    </row>
    <row r="796" spans="2:4" s="45" customFormat="1" ht="15.75" customHeight="1" x14ac:dyDescent="0.35">
      <c r="B796"/>
      <c r="C796"/>
      <c r="D796"/>
    </row>
    <row r="797" spans="2:4" s="45" customFormat="1" ht="15.75" customHeight="1" x14ac:dyDescent="0.35">
      <c r="B797"/>
      <c r="C797"/>
      <c r="D797"/>
    </row>
    <row r="798" spans="2:4" s="45" customFormat="1" ht="15.75" customHeight="1" x14ac:dyDescent="0.35">
      <c r="B798"/>
      <c r="C798"/>
      <c r="D798"/>
    </row>
    <row r="799" spans="2:4" s="45" customFormat="1" ht="15.75" customHeight="1" x14ac:dyDescent="0.35">
      <c r="B799"/>
      <c r="C799"/>
      <c r="D799"/>
    </row>
    <row r="800" spans="2:4" s="45" customFormat="1" ht="15.75" customHeight="1" x14ac:dyDescent="0.35">
      <c r="B800"/>
      <c r="C800"/>
      <c r="D800"/>
    </row>
    <row r="801" spans="2:4" s="45" customFormat="1" ht="15.75" customHeight="1" x14ac:dyDescent="0.35">
      <c r="B801"/>
      <c r="C801"/>
      <c r="D801"/>
    </row>
    <row r="802" spans="2:4" s="45" customFormat="1" ht="15.75" customHeight="1" x14ac:dyDescent="0.35">
      <c r="B802"/>
      <c r="C802"/>
      <c r="D802"/>
    </row>
    <row r="803" spans="2:4" s="45" customFormat="1" ht="15.75" customHeight="1" x14ac:dyDescent="0.35">
      <c r="B803"/>
      <c r="C803"/>
      <c r="D803"/>
    </row>
    <row r="804" spans="2:4" s="45" customFormat="1" ht="15.75" customHeight="1" x14ac:dyDescent="0.35">
      <c r="B804"/>
      <c r="C804"/>
      <c r="D804"/>
    </row>
    <row r="805" spans="2:4" s="45" customFormat="1" ht="15.75" customHeight="1" x14ac:dyDescent="0.35">
      <c r="B805"/>
      <c r="C805"/>
      <c r="D805"/>
    </row>
    <row r="806" spans="2:4" s="45" customFormat="1" ht="15.75" customHeight="1" x14ac:dyDescent="0.35">
      <c r="B806"/>
      <c r="C806"/>
      <c r="D806"/>
    </row>
    <row r="807" spans="2:4" s="45" customFormat="1" ht="15.75" customHeight="1" x14ac:dyDescent="0.35">
      <c r="B807"/>
      <c r="C807"/>
      <c r="D807"/>
    </row>
    <row r="808" spans="2:4" s="45" customFormat="1" ht="15.75" customHeight="1" x14ac:dyDescent="0.35">
      <c r="B808"/>
      <c r="C808"/>
      <c r="D808"/>
    </row>
    <row r="809" spans="2:4" s="45" customFormat="1" ht="15.75" customHeight="1" x14ac:dyDescent="0.35">
      <c r="B809"/>
      <c r="C809"/>
      <c r="D809"/>
    </row>
    <row r="810" spans="2:4" s="45" customFormat="1" ht="15.75" customHeight="1" x14ac:dyDescent="0.35">
      <c r="B810"/>
      <c r="C810"/>
      <c r="D810"/>
    </row>
    <row r="811" spans="2:4" s="45" customFormat="1" ht="15.75" customHeight="1" x14ac:dyDescent="0.35">
      <c r="B811"/>
      <c r="C811"/>
      <c r="D811"/>
    </row>
    <row r="812" spans="2:4" s="45" customFormat="1" ht="15.75" customHeight="1" x14ac:dyDescent="0.35">
      <c r="B812"/>
      <c r="C812"/>
      <c r="D812"/>
    </row>
    <row r="813" spans="2:4" s="45" customFormat="1" ht="15.75" customHeight="1" x14ac:dyDescent="0.35">
      <c r="B813"/>
      <c r="C813"/>
      <c r="D813"/>
    </row>
    <row r="814" spans="2:4" s="45" customFormat="1" ht="15.75" customHeight="1" x14ac:dyDescent="0.35">
      <c r="B814"/>
      <c r="C814"/>
      <c r="D814"/>
    </row>
    <row r="815" spans="2:4" s="45" customFormat="1" ht="15.75" customHeight="1" x14ac:dyDescent="0.35">
      <c r="B815"/>
      <c r="C815"/>
      <c r="D815"/>
    </row>
    <row r="816" spans="2:4" s="45" customFormat="1" ht="15.75" customHeight="1" x14ac:dyDescent="0.35">
      <c r="B816"/>
      <c r="C816"/>
      <c r="D816"/>
    </row>
    <row r="817" spans="2:4" s="45" customFormat="1" ht="15.75" customHeight="1" x14ac:dyDescent="0.35">
      <c r="B817"/>
      <c r="C817"/>
      <c r="D817"/>
    </row>
    <row r="818" spans="2:4" s="45" customFormat="1" ht="15.75" customHeight="1" x14ac:dyDescent="0.35">
      <c r="B818"/>
      <c r="C818"/>
      <c r="D818"/>
    </row>
    <row r="819" spans="2:4" s="45" customFormat="1" ht="15.75" customHeight="1" x14ac:dyDescent="0.35">
      <c r="B819"/>
      <c r="C819"/>
      <c r="D819"/>
    </row>
    <row r="820" spans="2:4" s="45" customFormat="1" ht="15.75" customHeight="1" x14ac:dyDescent="0.35">
      <c r="B820"/>
      <c r="C820"/>
      <c r="D820"/>
    </row>
    <row r="821" spans="2:4" s="45" customFormat="1" ht="15.75" customHeight="1" x14ac:dyDescent="0.35">
      <c r="B821"/>
      <c r="C821"/>
      <c r="D821"/>
    </row>
    <row r="822" spans="2:4" s="45" customFormat="1" ht="15.75" customHeight="1" x14ac:dyDescent="0.35">
      <c r="B822"/>
      <c r="C822"/>
      <c r="D822"/>
    </row>
    <row r="823" spans="2:4" s="45" customFormat="1" ht="15.75" customHeight="1" x14ac:dyDescent="0.35">
      <c r="B823"/>
      <c r="C823"/>
      <c r="D823"/>
    </row>
    <row r="824" spans="2:4" s="45" customFormat="1" ht="15.75" customHeight="1" x14ac:dyDescent="0.35">
      <c r="B824"/>
      <c r="C824"/>
      <c r="D824"/>
    </row>
    <row r="825" spans="2:4" s="45" customFormat="1" ht="15.75" customHeight="1" x14ac:dyDescent="0.35">
      <c r="B825"/>
      <c r="C825"/>
      <c r="D825"/>
    </row>
    <row r="826" spans="2:4" s="45" customFormat="1" ht="15.75" customHeight="1" x14ac:dyDescent="0.35">
      <c r="B826"/>
      <c r="C826"/>
      <c r="D826"/>
    </row>
    <row r="827" spans="2:4" s="45" customFormat="1" ht="15.75" customHeight="1" x14ac:dyDescent="0.35">
      <c r="B827"/>
      <c r="C827"/>
      <c r="D827"/>
    </row>
    <row r="828" spans="2:4" s="45" customFormat="1" ht="15.75" customHeight="1" x14ac:dyDescent="0.35">
      <c r="B828"/>
      <c r="C828"/>
      <c r="D828"/>
    </row>
    <row r="829" spans="2:4" s="45" customFormat="1" ht="15.75" customHeight="1" x14ac:dyDescent="0.35">
      <c r="B829"/>
      <c r="C829"/>
      <c r="D829"/>
    </row>
    <row r="830" spans="2:4" s="45" customFormat="1" ht="15.75" customHeight="1" x14ac:dyDescent="0.35">
      <c r="B830"/>
      <c r="C830"/>
      <c r="D830"/>
    </row>
    <row r="831" spans="2:4" s="45" customFormat="1" ht="15.75" customHeight="1" x14ac:dyDescent="0.35">
      <c r="B831"/>
      <c r="C831"/>
      <c r="D831"/>
    </row>
    <row r="832" spans="2:4" s="45" customFormat="1" ht="15.75" customHeight="1" x14ac:dyDescent="0.35">
      <c r="B832"/>
      <c r="C832"/>
      <c r="D832"/>
    </row>
    <row r="833" spans="2:4" s="45" customFormat="1" ht="15.75" customHeight="1" x14ac:dyDescent="0.35">
      <c r="B833"/>
      <c r="C833"/>
      <c r="D833"/>
    </row>
    <row r="834" spans="2:4" s="45" customFormat="1" ht="15.75" customHeight="1" x14ac:dyDescent="0.35">
      <c r="B834"/>
      <c r="C834"/>
      <c r="D834"/>
    </row>
    <row r="835" spans="2:4" s="45" customFormat="1" ht="15.75" customHeight="1" x14ac:dyDescent="0.35">
      <c r="B835"/>
      <c r="C835"/>
      <c r="D835"/>
    </row>
    <row r="836" spans="2:4" s="45" customFormat="1" ht="15.75" customHeight="1" x14ac:dyDescent="0.35">
      <c r="B836"/>
      <c r="C836"/>
      <c r="D836"/>
    </row>
    <row r="837" spans="2:4" s="45" customFormat="1" ht="15.75" customHeight="1" x14ac:dyDescent="0.35">
      <c r="B837"/>
      <c r="C837"/>
      <c r="D837"/>
    </row>
    <row r="838" spans="2:4" s="45" customFormat="1" ht="15.75" customHeight="1" x14ac:dyDescent="0.35">
      <c r="B838"/>
      <c r="C838"/>
      <c r="D838"/>
    </row>
    <row r="839" spans="2:4" s="45" customFormat="1" ht="15.75" customHeight="1" x14ac:dyDescent="0.35">
      <c r="B839"/>
      <c r="C839"/>
      <c r="D839"/>
    </row>
    <row r="840" spans="2:4" s="45" customFormat="1" ht="15.75" customHeight="1" x14ac:dyDescent="0.35">
      <c r="B840"/>
      <c r="C840"/>
      <c r="D840"/>
    </row>
    <row r="841" spans="2:4" s="45" customFormat="1" ht="15.75" customHeight="1" x14ac:dyDescent="0.35">
      <c r="B841"/>
      <c r="C841"/>
      <c r="D841"/>
    </row>
    <row r="842" spans="2:4" s="45" customFormat="1" ht="15.75" customHeight="1" x14ac:dyDescent="0.35">
      <c r="B842"/>
      <c r="C842"/>
      <c r="D842"/>
    </row>
    <row r="843" spans="2:4" s="45" customFormat="1" ht="15.75" customHeight="1" x14ac:dyDescent="0.35">
      <c r="B843"/>
      <c r="C843"/>
      <c r="D843"/>
    </row>
    <row r="844" spans="2:4" s="45" customFormat="1" ht="15.75" customHeight="1" x14ac:dyDescent="0.35">
      <c r="B844"/>
      <c r="C844"/>
      <c r="D844"/>
    </row>
    <row r="845" spans="2:4" s="45" customFormat="1" ht="15.75" customHeight="1" x14ac:dyDescent="0.35">
      <c r="B845"/>
      <c r="C845"/>
      <c r="D845"/>
    </row>
    <row r="846" spans="2:4" s="45" customFormat="1" ht="15.75" customHeight="1" x14ac:dyDescent="0.35">
      <c r="B846"/>
      <c r="C846"/>
      <c r="D846"/>
    </row>
    <row r="847" spans="2:4" s="45" customFormat="1" ht="15.75" customHeight="1" x14ac:dyDescent="0.35">
      <c r="B847"/>
      <c r="C847"/>
      <c r="D847"/>
    </row>
    <row r="848" spans="2:4" s="45" customFormat="1" ht="15.75" customHeight="1" x14ac:dyDescent="0.35">
      <c r="B848"/>
      <c r="C848"/>
      <c r="D848"/>
    </row>
    <row r="849" spans="2:4" s="45" customFormat="1" ht="15.75" customHeight="1" x14ac:dyDescent="0.35">
      <c r="B849"/>
      <c r="C849"/>
      <c r="D849"/>
    </row>
    <row r="850" spans="2:4" s="45" customFormat="1" ht="15.75" customHeight="1" x14ac:dyDescent="0.35">
      <c r="B850"/>
      <c r="C850"/>
      <c r="D850"/>
    </row>
    <row r="851" spans="2:4" s="45" customFormat="1" ht="15.75" customHeight="1" x14ac:dyDescent="0.35">
      <c r="B851"/>
      <c r="C851"/>
      <c r="D851"/>
    </row>
    <row r="852" spans="2:4" s="45" customFormat="1" ht="15.75" customHeight="1" x14ac:dyDescent="0.35">
      <c r="B852"/>
      <c r="C852"/>
      <c r="D852"/>
    </row>
    <row r="853" spans="2:4" s="45" customFormat="1" ht="15.75" customHeight="1" x14ac:dyDescent="0.35">
      <c r="B853"/>
      <c r="C853"/>
      <c r="D853"/>
    </row>
    <row r="854" spans="2:4" s="45" customFormat="1" ht="15.75" customHeight="1" x14ac:dyDescent="0.35">
      <c r="B854"/>
      <c r="C854"/>
      <c r="D854"/>
    </row>
    <row r="855" spans="2:4" s="45" customFormat="1" ht="15.75" customHeight="1" x14ac:dyDescent="0.35">
      <c r="B855"/>
      <c r="C855"/>
      <c r="D855"/>
    </row>
    <row r="856" spans="2:4" s="45" customFormat="1" ht="15.75" customHeight="1" x14ac:dyDescent="0.35">
      <c r="B856"/>
      <c r="C856"/>
      <c r="D856"/>
    </row>
    <row r="857" spans="2:4" s="45" customFormat="1" ht="15.75" customHeight="1" x14ac:dyDescent="0.35">
      <c r="B857"/>
      <c r="C857"/>
      <c r="D857"/>
    </row>
    <row r="858" spans="2:4" s="45" customFormat="1" ht="15.75" customHeight="1" x14ac:dyDescent="0.35">
      <c r="B858"/>
      <c r="C858"/>
      <c r="D858"/>
    </row>
    <row r="859" spans="2:4" s="45" customFormat="1" ht="15.75" customHeight="1" x14ac:dyDescent="0.35">
      <c r="B859"/>
      <c r="C859"/>
      <c r="D859"/>
    </row>
    <row r="860" spans="2:4" s="45" customFormat="1" ht="15.75" customHeight="1" x14ac:dyDescent="0.35">
      <c r="B860"/>
      <c r="C860"/>
      <c r="D860"/>
    </row>
    <row r="861" spans="2:4" s="45" customFormat="1" ht="15.75" customHeight="1" x14ac:dyDescent="0.35">
      <c r="B861"/>
      <c r="C861"/>
      <c r="D861"/>
    </row>
    <row r="862" spans="2:4" s="45" customFormat="1" ht="15.75" customHeight="1" x14ac:dyDescent="0.35">
      <c r="B862"/>
      <c r="C862"/>
      <c r="D862"/>
    </row>
    <row r="863" spans="2:4" s="45" customFormat="1" ht="15.75" customHeight="1" x14ac:dyDescent="0.35">
      <c r="B863"/>
      <c r="C863"/>
      <c r="D863"/>
    </row>
    <row r="864" spans="2:4" s="45" customFormat="1" ht="15.75" customHeight="1" x14ac:dyDescent="0.35">
      <c r="B864"/>
      <c r="C864"/>
      <c r="D864"/>
    </row>
    <row r="865" spans="2:4" s="45" customFormat="1" ht="15.75" customHeight="1" x14ac:dyDescent="0.35">
      <c r="B865"/>
      <c r="C865"/>
      <c r="D865"/>
    </row>
    <row r="866" spans="2:4" s="45" customFormat="1" ht="15.75" customHeight="1" x14ac:dyDescent="0.35">
      <c r="B866"/>
      <c r="C866"/>
      <c r="D866"/>
    </row>
    <row r="867" spans="2:4" s="45" customFormat="1" ht="15.75" customHeight="1" x14ac:dyDescent="0.35">
      <c r="B867"/>
      <c r="C867"/>
      <c r="D867"/>
    </row>
    <row r="868" spans="2:4" s="45" customFormat="1" ht="15.75" customHeight="1" x14ac:dyDescent="0.35">
      <c r="B868"/>
      <c r="C868"/>
      <c r="D868"/>
    </row>
    <row r="869" spans="2:4" s="45" customFormat="1" ht="15.75" customHeight="1" x14ac:dyDescent="0.35">
      <c r="B869"/>
      <c r="C869"/>
      <c r="D869"/>
    </row>
    <row r="870" spans="2:4" s="45" customFormat="1" ht="15.75" customHeight="1" x14ac:dyDescent="0.35">
      <c r="B870"/>
      <c r="C870"/>
      <c r="D870"/>
    </row>
    <row r="871" spans="2:4" s="45" customFormat="1" ht="15.75" customHeight="1" x14ac:dyDescent="0.35">
      <c r="B871"/>
      <c r="C871"/>
      <c r="D871"/>
    </row>
    <row r="872" spans="2:4" s="45" customFormat="1" ht="15.75" customHeight="1" x14ac:dyDescent="0.35">
      <c r="B872"/>
      <c r="C872"/>
      <c r="D872"/>
    </row>
    <row r="873" spans="2:4" s="45" customFormat="1" ht="15.75" customHeight="1" x14ac:dyDescent="0.35">
      <c r="B873"/>
      <c r="C873"/>
      <c r="D873"/>
    </row>
    <row r="874" spans="2:4" s="45" customFormat="1" ht="15.75" customHeight="1" x14ac:dyDescent="0.35">
      <c r="B874"/>
      <c r="C874"/>
      <c r="D874"/>
    </row>
    <row r="875" spans="2:4" s="45" customFormat="1" ht="15.75" customHeight="1" x14ac:dyDescent="0.35">
      <c r="B875"/>
      <c r="C875"/>
      <c r="D875"/>
    </row>
    <row r="876" spans="2:4" s="45" customFormat="1" ht="15.75" customHeight="1" x14ac:dyDescent="0.35">
      <c r="B876"/>
      <c r="C876"/>
      <c r="D876"/>
    </row>
    <row r="877" spans="2:4" s="45" customFormat="1" ht="15.75" customHeight="1" x14ac:dyDescent="0.35">
      <c r="B877"/>
      <c r="C877"/>
      <c r="D877"/>
    </row>
    <row r="878" spans="2:4" s="45" customFormat="1" ht="15.75" customHeight="1" x14ac:dyDescent="0.35">
      <c r="B878"/>
      <c r="C878"/>
      <c r="D878"/>
    </row>
    <row r="879" spans="2:4" s="45" customFormat="1" ht="15.75" customHeight="1" x14ac:dyDescent="0.35">
      <c r="B879"/>
      <c r="C879"/>
      <c r="D879"/>
    </row>
    <row r="880" spans="2:4" s="45" customFormat="1" ht="15.75" customHeight="1" x14ac:dyDescent="0.35">
      <c r="B880"/>
      <c r="C880"/>
      <c r="D880"/>
    </row>
    <row r="881" spans="2:4" s="45" customFormat="1" ht="15.75" customHeight="1" x14ac:dyDescent="0.35">
      <c r="B881"/>
      <c r="C881"/>
      <c r="D881"/>
    </row>
    <row r="882" spans="2:4" s="45" customFormat="1" ht="15.75" customHeight="1" x14ac:dyDescent="0.35">
      <c r="B882"/>
      <c r="C882"/>
      <c r="D882"/>
    </row>
    <row r="883" spans="2:4" s="45" customFormat="1" ht="15.75" customHeight="1" x14ac:dyDescent="0.35">
      <c r="B883"/>
      <c r="C883"/>
      <c r="D883"/>
    </row>
    <row r="884" spans="2:4" s="45" customFormat="1" ht="15.75" customHeight="1" x14ac:dyDescent="0.35">
      <c r="B884"/>
      <c r="C884"/>
      <c r="D884"/>
    </row>
    <row r="885" spans="2:4" s="45" customFormat="1" ht="15.75" customHeight="1" x14ac:dyDescent="0.35">
      <c r="B885"/>
      <c r="C885"/>
      <c r="D885"/>
    </row>
    <row r="886" spans="2:4" s="45" customFormat="1" ht="15.75" customHeight="1" x14ac:dyDescent="0.35">
      <c r="B886"/>
      <c r="C886"/>
      <c r="D886"/>
    </row>
    <row r="887" spans="2:4" s="45" customFormat="1" ht="15.75" customHeight="1" x14ac:dyDescent="0.35">
      <c r="B887"/>
      <c r="C887"/>
      <c r="D887"/>
    </row>
    <row r="888" spans="2:4" s="45" customFormat="1" ht="15.75" customHeight="1" x14ac:dyDescent="0.35">
      <c r="B888"/>
      <c r="C888"/>
      <c r="D888"/>
    </row>
    <row r="889" spans="2:4" s="45" customFormat="1" ht="15.75" customHeight="1" x14ac:dyDescent="0.35">
      <c r="B889"/>
      <c r="C889"/>
      <c r="D889"/>
    </row>
    <row r="890" spans="2:4" s="45" customFormat="1" ht="15.75" customHeight="1" x14ac:dyDescent="0.35">
      <c r="B890"/>
      <c r="C890"/>
      <c r="D890"/>
    </row>
    <row r="891" spans="2:4" s="45" customFormat="1" ht="15.75" customHeight="1" x14ac:dyDescent="0.35">
      <c r="B891"/>
      <c r="C891"/>
      <c r="D891"/>
    </row>
    <row r="892" spans="2:4" s="45" customFormat="1" ht="15.75" customHeight="1" x14ac:dyDescent="0.35">
      <c r="B892"/>
      <c r="C892"/>
      <c r="D892"/>
    </row>
    <row r="893" spans="2:4" s="45" customFormat="1" ht="15.75" customHeight="1" x14ac:dyDescent="0.35">
      <c r="B893"/>
      <c r="C893"/>
      <c r="D893"/>
    </row>
    <row r="894" spans="2:4" s="45"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53" t="s">
        <v>1</v>
      </c>
      <c r="C1" s="54"/>
      <c r="D1" s="55"/>
    </row>
    <row r="2" spans="2:7" ht="31.5" customHeight="1" x14ac:dyDescent="0.35">
      <c r="B2" s="56" t="s">
        <v>384</v>
      </c>
      <c r="C2" s="57"/>
      <c r="D2" s="58"/>
      <c r="E2" s="7"/>
    </row>
    <row r="3" spans="2:7" ht="10.5" customHeight="1" x14ac:dyDescent="0.35">
      <c r="B3" s="13"/>
      <c r="C3" s="14"/>
      <c r="D3" s="15"/>
      <c r="E3" s="7"/>
    </row>
    <row r="4" spans="2:7" ht="15.65" customHeight="1" x14ac:dyDescent="0.35">
      <c r="B4" s="59" t="s">
        <v>2</v>
      </c>
      <c r="C4" s="60"/>
      <c r="D4" s="61"/>
      <c r="E4" s="7"/>
    </row>
    <row r="5" spans="2:7" ht="17.149999999999999" customHeight="1" x14ac:dyDescent="0.35">
      <c r="B5" s="62" t="s">
        <v>3</v>
      </c>
      <c r="C5" s="63"/>
      <c r="D5" s="64"/>
      <c r="E5" s="7"/>
    </row>
    <row r="6" spans="2:7" hidden="1" x14ac:dyDescent="0.35">
      <c r="B6" s="17"/>
      <c r="C6" s="18"/>
      <c r="D6" s="19"/>
      <c r="E6" s="7"/>
    </row>
    <row r="7" spans="2:7" x14ac:dyDescent="0.35">
      <c r="B7" s="65" t="s">
        <v>4</v>
      </c>
      <c r="C7" s="66"/>
      <c r="D7" s="67"/>
    </row>
    <row r="8" spans="2:7" ht="30" customHeight="1" x14ac:dyDescent="0.35">
      <c r="B8" s="56" t="s">
        <v>5</v>
      </c>
      <c r="C8" s="68"/>
      <c r="D8" s="69"/>
    </row>
    <row r="9" spans="2:7" x14ac:dyDescent="0.35">
      <c r="B9" s="5" t="s">
        <v>6</v>
      </c>
      <c r="C9" s="1"/>
      <c r="D9" s="6"/>
    </row>
    <row r="10" spans="2:7" x14ac:dyDescent="0.35">
      <c r="B10" s="50" t="s">
        <v>385</v>
      </c>
      <c r="C10" s="51"/>
      <c r="D10" s="52"/>
    </row>
    <row r="11" spans="2:7" x14ac:dyDescent="0.35">
      <c r="B11" s="50" t="s">
        <v>386</v>
      </c>
      <c r="C11" s="51"/>
      <c r="D11" s="52"/>
      <c r="G11" s="12"/>
    </row>
    <row r="12" spans="2:7" x14ac:dyDescent="0.35">
      <c r="B12" s="70" t="s">
        <v>387</v>
      </c>
      <c r="C12" s="71"/>
      <c r="D12" s="72"/>
      <c r="G12" s="12"/>
    </row>
    <row r="13" spans="2:7" x14ac:dyDescent="0.35">
      <c r="B13" s="65" t="s">
        <v>7</v>
      </c>
      <c r="C13" s="66"/>
      <c r="D13" s="67"/>
    </row>
    <row r="14" spans="2:7" ht="30" customHeight="1" x14ac:dyDescent="0.35">
      <c r="B14" s="56" t="s">
        <v>8</v>
      </c>
      <c r="C14" s="73"/>
      <c r="D14" s="74"/>
    </row>
    <row r="15" spans="2:7" x14ac:dyDescent="0.35">
      <c r="B15" s="5" t="s">
        <v>6</v>
      </c>
      <c r="C15" s="1"/>
      <c r="D15" s="6"/>
    </row>
    <row r="16" spans="2:7" x14ac:dyDescent="0.35">
      <c r="B16" s="50" t="s">
        <v>388</v>
      </c>
      <c r="C16" s="51"/>
      <c r="D16" s="52"/>
    </row>
    <row r="17" spans="2:4" x14ac:dyDescent="0.35">
      <c r="B17" s="50" t="s">
        <v>389</v>
      </c>
      <c r="C17" s="51"/>
      <c r="D17" s="52"/>
    </row>
    <row r="18" spans="2:4" x14ac:dyDescent="0.35">
      <c r="B18" s="50" t="s">
        <v>390</v>
      </c>
      <c r="C18" s="51"/>
      <c r="D18" s="52"/>
    </row>
    <row r="19" spans="2:4" x14ac:dyDescent="0.35">
      <c r="B19" s="50" t="s">
        <v>391</v>
      </c>
      <c r="C19" s="51"/>
      <c r="D19" s="52"/>
    </row>
    <row r="20" spans="2:4" x14ac:dyDescent="0.35">
      <c r="B20" s="50" t="s">
        <v>392</v>
      </c>
      <c r="C20" s="51"/>
      <c r="D20" s="52"/>
    </row>
    <row r="21" spans="2:4" x14ac:dyDescent="0.35">
      <c r="B21" s="65" t="s">
        <v>9</v>
      </c>
      <c r="C21" s="66"/>
      <c r="D21" s="67"/>
    </row>
    <row r="22" spans="2:4" ht="29.5" customHeight="1" x14ac:dyDescent="0.35">
      <c r="B22" s="56" t="s">
        <v>10</v>
      </c>
      <c r="C22" s="73"/>
      <c r="D22" s="74"/>
    </row>
    <row r="23" spans="2:4" x14ac:dyDescent="0.35">
      <c r="B23" s="5" t="s">
        <v>6</v>
      </c>
      <c r="C23" s="1"/>
      <c r="D23" s="6"/>
    </row>
    <row r="24" spans="2:4" x14ac:dyDescent="0.35">
      <c r="B24" s="50" t="s">
        <v>388</v>
      </c>
      <c r="C24" s="51"/>
      <c r="D24" s="52"/>
    </row>
    <row r="25" spans="2:4" x14ac:dyDescent="0.35">
      <c r="B25" s="50" t="s">
        <v>393</v>
      </c>
      <c r="C25" s="51"/>
      <c r="D25" s="52"/>
    </row>
    <row r="26" spans="2:4" x14ac:dyDescent="0.35">
      <c r="B26" s="50" t="s">
        <v>394</v>
      </c>
      <c r="C26" s="51"/>
      <c r="D26" s="52"/>
    </row>
    <row r="27" spans="2:4" x14ac:dyDescent="0.35">
      <c r="B27" s="50" t="s">
        <v>395</v>
      </c>
      <c r="C27" s="51"/>
      <c r="D27" s="52"/>
    </row>
    <row r="28" spans="2:4" x14ac:dyDescent="0.35">
      <c r="B28" s="50" t="s">
        <v>396</v>
      </c>
      <c r="C28" s="51"/>
      <c r="D28" s="52"/>
    </row>
    <row r="29" spans="2:4" x14ac:dyDescent="0.35">
      <c r="B29" s="50" t="s">
        <v>397</v>
      </c>
      <c r="C29" s="51"/>
      <c r="D29" s="52"/>
    </row>
    <row r="30" spans="2:4" x14ac:dyDescent="0.35">
      <c r="B30" s="65" t="s">
        <v>11</v>
      </c>
      <c r="C30" s="66"/>
      <c r="D30" s="67"/>
    </row>
    <row r="31" spans="2:4" ht="29.15" customHeight="1" x14ac:dyDescent="0.35">
      <c r="B31" s="56" t="s">
        <v>398</v>
      </c>
      <c r="C31" s="73"/>
      <c r="D31" s="74"/>
    </row>
    <row r="32" spans="2:4" x14ac:dyDescent="0.35">
      <c r="B32" s="5" t="s">
        <v>6</v>
      </c>
      <c r="C32" s="1"/>
      <c r="D32" s="6"/>
    </row>
    <row r="33" spans="2:4" x14ac:dyDescent="0.35">
      <c r="B33" s="50" t="s">
        <v>388</v>
      </c>
      <c r="C33" s="51"/>
      <c r="D33" s="52"/>
    </row>
    <row r="34" spans="2:4" x14ac:dyDescent="0.35">
      <c r="B34" s="50" t="s">
        <v>399</v>
      </c>
      <c r="C34" s="51"/>
      <c r="D34" s="52"/>
    </row>
    <row r="35" spans="2:4" x14ac:dyDescent="0.35">
      <c r="B35" s="50" t="s">
        <v>400</v>
      </c>
      <c r="C35" s="51"/>
      <c r="D35" s="52"/>
    </row>
    <row r="36" spans="2:4" x14ac:dyDescent="0.35">
      <c r="B36" s="50" t="s">
        <v>401</v>
      </c>
      <c r="C36" s="51"/>
      <c r="D36" s="52"/>
    </row>
    <row r="37" spans="2:4" x14ac:dyDescent="0.35">
      <c r="B37" s="50" t="s">
        <v>402</v>
      </c>
      <c r="C37" s="51"/>
      <c r="D37" s="52"/>
    </row>
    <row r="38" spans="2:4" x14ac:dyDescent="0.35">
      <c r="B38" s="50" t="s">
        <v>403</v>
      </c>
      <c r="C38" s="51"/>
      <c r="D38" s="52"/>
    </row>
    <row r="39" spans="2:4" x14ac:dyDescent="0.35">
      <c r="B39" s="50" t="s">
        <v>404</v>
      </c>
      <c r="C39" s="51"/>
      <c r="D39" s="52"/>
    </row>
    <row r="40" spans="2:4" x14ac:dyDescent="0.35">
      <c r="B40" s="50" t="s">
        <v>405</v>
      </c>
      <c r="C40" s="51"/>
      <c r="D40" s="52"/>
    </row>
    <row r="41" spans="2:4" x14ac:dyDescent="0.35">
      <c r="B41" s="50" t="s">
        <v>406</v>
      </c>
      <c r="C41" s="51"/>
      <c r="D41" s="52"/>
    </row>
    <row r="42" spans="2:4" x14ac:dyDescent="0.35">
      <c r="B42" s="50" t="s">
        <v>407</v>
      </c>
      <c r="C42" s="51"/>
      <c r="D42" s="52"/>
    </row>
    <row r="43" spans="2:4" x14ac:dyDescent="0.35">
      <c r="B43" s="50" t="s">
        <v>408</v>
      </c>
      <c r="C43" s="51"/>
      <c r="D43" s="52"/>
    </row>
    <row r="44" spans="2:4" x14ac:dyDescent="0.35">
      <c r="B44" s="70" t="s">
        <v>409</v>
      </c>
      <c r="C44" s="71"/>
      <c r="D44" s="72"/>
    </row>
    <row r="45" spans="2:4" x14ac:dyDescent="0.35">
      <c r="B45" s="65" t="s">
        <v>12</v>
      </c>
      <c r="C45" s="66"/>
      <c r="D45" s="67"/>
    </row>
    <row r="46" spans="2:4" ht="30" customHeight="1" x14ac:dyDescent="0.35">
      <c r="B46" s="56" t="s">
        <v>13</v>
      </c>
      <c r="C46" s="57"/>
      <c r="D46" s="58"/>
    </row>
    <row r="47" spans="2:4" x14ac:dyDescent="0.35">
      <c r="B47" s="5" t="s">
        <v>6</v>
      </c>
      <c r="C47" s="1"/>
      <c r="D47" s="6"/>
    </row>
    <row r="48" spans="2:4" x14ac:dyDescent="0.35">
      <c r="B48" s="75" t="s">
        <v>410</v>
      </c>
      <c r="C48" s="76"/>
      <c r="D48" s="77"/>
    </row>
    <row r="49" spans="2:4" x14ac:dyDescent="0.35">
      <c r="B49" s="75" t="s">
        <v>411</v>
      </c>
      <c r="C49" s="76"/>
      <c r="D49" s="77"/>
    </row>
    <row r="50" spans="2:4" x14ac:dyDescent="0.35">
      <c r="B50" s="75" t="s">
        <v>412</v>
      </c>
      <c r="C50" s="76"/>
      <c r="D50" s="77"/>
    </row>
    <row r="51" spans="2:4" x14ac:dyDescent="0.35">
      <c r="B51" s="75" t="s">
        <v>413</v>
      </c>
      <c r="C51" s="76"/>
      <c r="D51" s="77"/>
    </row>
    <row r="52" spans="2:4" x14ac:dyDescent="0.35">
      <c r="B52" s="75" t="s">
        <v>414</v>
      </c>
      <c r="C52" s="76"/>
      <c r="D52" s="77"/>
    </row>
    <row r="53" spans="2:4" x14ac:dyDescent="0.35">
      <c r="B53" s="75" t="s">
        <v>415</v>
      </c>
      <c r="C53" s="76"/>
      <c r="D53" s="77"/>
    </row>
    <row r="54" spans="2:4" x14ac:dyDescent="0.35">
      <c r="B54" s="75" t="s">
        <v>416</v>
      </c>
      <c r="C54" s="76"/>
      <c r="D54" s="77"/>
    </row>
    <row r="55" spans="2:4" x14ac:dyDescent="0.35">
      <c r="B55" s="75" t="s">
        <v>417</v>
      </c>
      <c r="C55" s="76"/>
      <c r="D55" s="77"/>
    </row>
    <row r="56" spans="2:4" x14ac:dyDescent="0.35">
      <c r="B56" s="50" t="s">
        <v>389</v>
      </c>
      <c r="C56" s="51"/>
      <c r="D56" s="52"/>
    </row>
    <row r="57" spans="2:4" x14ac:dyDescent="0.35">
      <c r="B57" s="50" t="s">
        <v>390</v>
      </c>
      <c r="C57" s="51"/>
      <c r="D57" s="52"/>
    </row>
    <row r="58" spans="2:4" x14ac:dyDescent="0.35">
      <c r="B58" s="70" t="s">
        <v>391</v>
      </c>
      <c r="C58" s="71"/>
      <c r="D58" s="72"/>
    </row>
    <row r="59" spans="2:4" x14ac:dyDescent="0.35">
      <c r="B59" s="8"/>
    </row>
    <row r="60" spans="2:4" x14ac:dyDescent="0.35">
      <c r="B60" s="8"/>
    </row>
    <row r="61" spans="2:4" x14ac:dyDescent="0.35">
      <c r="B61" s="16"/>
    </row>
    <row r="62" spans="2:4" x14ac:dyDescent="0.35">
      <c r="B62" s="8"/>
    </row>
    <row r="63" spans="2:4" x14ac:dyDescent="0.35">
      <c r="B63" s="8"/>
    </row>
    <row r="64" spans="2:4" x14ac:dyDescent="0.35">
      <c r="B64" s="8"/>
    </row>
    <row r="65" spans="2:3" x14ac:dyDescent="0.35">
      <c r="B65" s="8"/>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93"/>
  <sheetViews>
    <sheetView showGridLines="0" tabSelected="1" zoomScaleNormal="100" zoomScaleSheetLayoutView="57" workbookViewId="0">
      <pane ySplit="1" topLeftCell="A2" activePane="bottomLeft" state="frozen"/>
      <selection pane="bottomLeft" activeCell="B3" sqref="B3"/>
    </sheetView>
  </sheetViews>
  <sheetFormatPr defaultColWidth="8.453125" defaultRowHeight="14.5" x14ac:dyDescent="0.35"/>
  <cols>
    <col min="1" max="1" width="20.453125" style="31" bestFit="1" customWidth="1"/>
    <col min="2" max="2" width="45.81640625" style="31" customWidth="1"/>
    <col min="3" max="3" width="36.81640625" style="31" customWidth="1"/>
    <col min="4" max="4" width="23.453125" style="31" customWidth="1"/>
    <col min="5" max="5" width="34.1796875" style="31" customWidth="1"/>
    <col min="6" max="6" width="46.81640625" style="31" customWidth="1"/>
    <col min="7" max="7" width="29.81640625" style="31" bestFit="1" customWidth="1"/>
    <col min="8" max="8" width="25" style="31" bestFit="1" customWidth="1"/>
    <col min="9" max="9" width="33.26953125" style="31" customWidth="1"/>
    <col min="10" max="10" width="23.54296875" style="31" bestFit="1" customWidth="1"/>
    <col min="11" max="11" width="42.54296875" style="31" customWidth="1"/>
    <col min="12" max="12" width="105.7265625" style="31" customWidth="1"/>
    <col min="13" max="16384" width="8.453125" style="30"/>
  </cols>
  <sheetData>
    <row r="1" spans="1:12" x14ac:dyDescent="0.35">
      <c r="A1" s="4" t="s">
        <v>21</v>
      </c>
      <c r="B1" s="4" t="s">
        <v>22</v>
      </c>
      <c r="C1" s="4" t="s">
        <v>23</v>
      </c>
      <c r="D1" s="4" t="s">
        <v>24</v>
      </c>
      <c r="E1" s="4" t="s">
        <v>25</v>
      </c>
      <c r="F1" s="4" t="s">
        <v>26</v>
      </c>
      <c r="G1" s="4" t="s">
        <v>27</v>
      </c>
      <c r="H1" s="4" t="s">
        <v>28</v>
      </c>
      <c r="I1" s="4" t="s">
        <v>29</v>
      </c>
      <c r="J1" s="4" t="s">
        <v>30</v>
      </c>
      <c r="K1" s="4" t="s">
        <v>31</v>
      </c>
      <c r="L1" s="4" t="s">
        <v>317</v>
      </c>
    </row>
    <row r="2" spans="1:12" ht="130.5" x14ac:dyDescent="0.35">
      <c r="A2" s="10" t="s">
        <v>14</v>
      </c>
      <c r="B2" s="10" t="s">
        <v>15</v>
      </c>
      <c r="C2" s="11" t="s">
        <v>49</v>
      </c>
      <c r="D2" s="11" t="s">
        <v>433</v>
      </c>
      <c r="E2" s="25" t="s">
        <v>50</v>
      </c>
      <c r="F2" s="25" t="s">
        <v>51</v>
      </c>
      <c r="G2" s="24" t="s">
        <v>52</v>
      </c>
      <c r="H2" s="26" t="s">
        <v>53</v>
      </c>
      <c r="I2" s="25" t="s">
        <v>33</v>
      </c>
      <c r="J2" s="25" t="s">
        <v>34</v>
      </c>
      <c r="K2" s="11" t="s">
        <v>431</v>
      </c>
      <c r="L2" s="20" t="s">
        <v>342</v>
      </c>
    </row>
    <row r="3" spans="1:12" ht="145" x14ac:dyDescent="0.35">
      <c r="A3" s="10" t="s">
        <v>14</v>
      </c>
      <c r="B3" s="10" t="s">
        <v>15</v>
      </c>
      <c r="C3" s="11" t="s">
        <v>49</v>
      </c>
      <c r="D3" s="11" t="s">
        <v>54</v>
      </c>
      <c r="E3" s="25" t="s">
        <v>55</v>
      </c>
      <c r="F3" s="25" t="s">
        <v>56</v>
      </c>
      <c r="G3" s="25" t="s">
        <v>32</v>
      </c>
      <c r="H3" s="25" t="s">
        <v>57</v>
      </c>
      <c r="I3" s="25" t="s">
        <v>33</v>
      </c>
      <c r="J3" s="25" t="s">
        <v>36</v>
      </c>
      <c r="K3" s="11" t="s">
        <v>431</v>
      </c>
      <c r="L3" s="20" t="s">
        <v>315</v>
      </c>
    </row>
    <row r="4" spans="1:12" ht="43.5" x14ac:dyDescent="0.35">
      <c r="A4" s="10" t="s">
        <v>14</v>
      </c>
      <c r="B4" s="10" t="s">
        <v>15</v>
      </c>
      <c r="C4" s="11" t="s">
        <v>49</v>
      </c>
      <c r="D4" s="11" t="s">
        <v>58</v>
      </c>
      <c r="E4" s="24" t="s">
        <v>43</v>
      </c>
      <c r="F4" s="24" t="s">
        <v>59</v>
      </c>
      <c r="G4" s="24" t="s">
        <v>32</v>
      </c>
      <c r="H4" s="24" t="s">
        <v>38</v>
      </c>
      <c r="I4" s="24" t="s">
        <v>33</v>
      </c>
      <c r="J4" s="24" t="s">
        <v>34</v>
      </c>
      <c r="K4" s="11" t="s">
        <v>431</v>
      </c>
      <c r="L4" s="20" t="s">
        <v>341</v>
      </c>
    </row>
    <row r="5" spans="1:12" ht="145" x14ac:dyDescent="0.35">
      <c r="A5" s="10" t="s">
        <v>14</v>
      </c>
      <c r="B5" s="10" t="s">
        <v>15</v>
      </c>
      <c r="C5" s="11" t="s">
        <v>60</v>
      </c>
      <c r="D5" s="11" t="s">
        <v>434</v>
      </c>
      <c r="E5" s="24" t="s">
        <v>61</v>
      </c>
      <c r="F5" s="24" t="s">
        <v>62</v>
      </c>
      <c r="G5" s="24" t="s">
        <v>52</v>
      </c>
      <c r="H5" s="27">
        <v>1</v>
      </c>
      <c r="I5" s="24" t="s">
        <v>63</v>
      </c>
      <c r="J5" s="11" t="s">
        <v>37</v>
      </c>
      <c r="K5" s="11" t="s">
        <v>431</v>
      </c>
      <c r="L5" s="20" t="s">
        <v>363</v>
      </c>
    </row>
    <row r="6" spans="1:12" ht="217.5" x14ac:dyDescent="0.35">
      <c r="A6" s="10" t="s">
        <v>14</v>
      </c>
      <c r="B6" s="10" t="s">
        <v>15</v>
      </c>
      <c r="C6" s="11" t="s">
        <v>60</v>
      </c>
      <c r="D6" s="11" t="s">
        <v>435</v>
      </c>
      <c r="E6" s="24" t="s">
        <v>64</v>
      </c>
      <c r="F6" s="24" t="s">
        <v>65</v>
      </c>
      <c r="G6" s="24" t="s">
        <v>52</v>
      </c>
      <c r="H6" s="24" t="s">
        <v>66</v>
      </c>
      <c r="I6" s="24" t="s">
        <v>33</v>
      </c>
      <c r="J6" s="24" t="s">
        <v>67</v>
      </c>
      <c r="K6" s="11" t="s">
        <v>431</v>
      </c>
      <c r="L6" s="20" t="s">
        <v>364</v>
      </c>
    </row>
    <row r="7" spans="1:12" ht="188.5" x14ac:dyDescent="0.35">
      <c r="A7" s="10" t="s">
        <v>14</v>
      </c>
      <c r="B7" s="10" t="s">
        <v>15</v>
      </c>
      <c r="C7" s="11" t="s">
        <v>60</v>
      </c>
      <c r="D7" s="11" t="s">
        <v>450</v>
      </c>
      <c r="E7" s="24" t="s">
        <v>68</v>
      </c>
      <c r="F7" s="24" t="s">
        <v>69</v>
      </c>
      <c r="G7" s="24" t="s">
        <v>52</v>
      </c>
      <c r="H7" s="24" t="s">
        <v>70</v>
      </c>
      <c r="I7" s="24" t="s">
        <v>33</v>
      </c>
      <c r="J7" s="11" t="s">
        <v>42</v>
      </c>
      <c r="K7" s="11" t="s">
        <v>431</v>
      </c>
      <c r="L7" s="20" t="s">
        <v>380</v>
      </c>
    </row>
    <row r="8" spans="1:12" ht="159.5" x14ac:dyDescent="0.35">
      <c r="A8" s="10" t="s">
        <v>14</v>
      </c>
      <c r="B8" s="10" t="s">
        <v>15</v>
      </c>
      <c r="C8" s="11" t="s">
        <v>60</v>
      </c>
      <c r="D8" s="11" t="s">
        <v>439</v>
      </c>
      <c r="E8" s="24" t="s">
        <v>71</v>
      </c>
      <c r="F8" s="24" t="s">
        <v>69</v>
      </c>
      <c r="G8" s="24" t="s">
        <v>52</v>
      </c>
      <c r="H8" s="24" t="s">
        <v>72</v>
      </c>
      <c r="I8" s="24" t="s">
        <v>33</v>
      </c>
      <c r="J8" s="11" t="s">
        <v>42</v>
      </c>
      <c r="K8" s="11" t="s">
        <v>431</v>
      </c>
      <c r="L8" s="20" t="s">
        <v>379</v>
      </c>
    </row>
    <row r="9" spans="1:12" ht="188.5" x14ac:dyDescent="0.35">
      <c r="A9" s="10" t="s">
        <v>14</v>
      </c>
      <c r="B9" s="10" t="s">
        <v>15</v>
      </c>
      <c r="C9" s="11" t="s">
        <v>60</v>
      </c>
      <c r="D9" s="11" t="s">
        <v>438</v>
      </c>
      <c r="E9" s="24" t="s">
        <v>73</v>
      </c>
      <c r="F9" s="24" t="s">
        <v>74</v>
      </c>
      <c r="G9" s="24" t="s">
        <v>52</v>
      </c>
      <c r="H9" s="24" t="s">
        <v>75</v>
      </c>
      <c r="I9" s="24" t="s">
        <v>33</v>
      </c>
      <c r="J9" s="11" t="s">
        <v>42</v>
      </c>
      <c r="K9" s="11" t="s">
        <v>431</v>
      </c>
      <c r="L9" s="20" t="s">
        <v>365</v>
      </c>
    </row>
    <row r="10" spans="1:12" ht="217.5" x14ac:dyDescent="0.35">
      <c r="A10" s="10" t="s">
        <v>14</v>
      </c>
      <c r="B10" s="10" t="s">
        <v>15</v>
      </c>
      <c r="C10" s="11" t="s">
        <v>60</v>
      </c>
      <c r="D10" s="11" t="s">
        <v>436</v>
      </c>
      <c r="E10" s="24" t="s">
        <v>76</v>
      </c>
      <c r="F10" s="24" t="s">
        <v>74</v>
      </c>
      <c r="G10" s="24" t="s">
        <v>52</v>
      </c>
      <c r="H10" s="24" t="s">
        <v>75</v>
      </c>
      <c r="I10" s="24" t="s">
        <v>33</v>
      </c>
      <c r="J10" s="11" t="s">
        <v>42</v>
      </c>
      <c r="K10" s="11" t="s">
        <v>431</v>
      </c>
      <c r="L10" s="20" t="s">
        <v>361</v>
      </c>
    </row>
    <row r="11" spans="1:12" ht="159.5" x14ac:dyDescent="0.35">
      <c r="A11" s="10" t="s">
        <v>14</v>
      </c>
      <c r="B11" s="10" t="s">
        <v>15</v>
      </c>
      <c r="C11" s="11" t="s">
        <v>60</v>
      </c>
      <c r="D11" s="11" t="s">
        <v>77</v>
      </c>
      <c r="E11" s="24" t="s">
        <v>78</v>
      </c>
      <c r="F11" s="24" t="s">
        <v>79</v>
      </c>
      <c r="G11" s="24" t="s">
        <v>32</v>
      </c>
      <c r="H11" s="24" t="s">
        <v>57</v>
      </c>
      <c r="I11" s="24" t="s">
        <v>33</v>
      </c>
      <c r="J11" s="24" t="s">
        <v>36</v>
      </c>
      <c r="K11" s="11" t="s">
        <v>431</v>
      </c>
      <c r="L11" s="20" t="s">
        <v>343</v>
      </c>
    </row>
    <row r="12" spans="1:12" ht="159.5" x14ac:dyDescent="0.35">
      <c r="A12" s="10" t="s">
        <v>14</v>
      </c>
      <c r="B12" s="10" t="s">
        <v>15</v>
      </c>
      <c r="C12" s="11" t="s">
        <v>60</v>
      </c>
      <c r="D12" s="11" t="s">
        <v>440</v>
      </c>
      <c r="E12" s="24" t="s">
        <v>80</v>
      </c>
      <c r="F12" s="24" t="s">
        <v>81</v>
      </c>
      <c r="G12" s="24" t="s">
        <v>52</v>
      </c>
      <c r="H12" s="27">
        <v>0</v>
      </c>
      <c r="I12" s="24" t="s">
        <v>33</v>
      </c>
      <c r="J12" s="11" t="s">
        <v>42</v>
      </c>
      <c r="K12" s="11" t="s">
        <v>431</v>
      </c>
      <c r="L12" s="20" t="s">
        <v>366</v>
      </c>
    </row>
    <row r="13" spans="1:12" ht="87" x14ac:dyDescent="0.35">
      <c r="A13" s="10" t="s">
        <v>14</v>
      </c>
      <c r="B13" s="10" t="s">
        <v>15</v>
      </c>
      <c r="C13" s="11" t="s">
        <v>60</v>
      </c>
      <c r="D13" s="11" t="s">
        <v>437</v>
      </c>
      <c r="E13" s="24" t="s">
        <v>82</v>
      </c>
      <c r="F13" s="24" t="s">
        <v>83</v>
      </c>
      <c r="G13" s="24" t="s">
        <v>52</v>
      </c>
      <c r="H13" s="27">
        <v>0</v>
      </c>
      <c r="I13" s="24" t="s">
        <v>63</v>
      </c>
      <c r="J13" s="11" t="s">
        <v>42</v>
      </c>
      <c r="K13" s="11" t="s">
        <v>431</v>
      </c>
      <c r="L13" s="20" t="s">
        <v>367</v>
      </c>
    </row>
    <row r="14" spans="1:12" ht="43.5" x14ac:dyDescent="0.35">
      <c r="A14" s="10" t="s">
        <v>14</v>
      </c>
      <c r="B14" s="10" t="s">
        <v>15</v>
      </c>
      <c r="C14" s="11" t="s">
        <v>60</v>
      </c>
      <c r="D14" s="11" t="s">
        <v>84</v>
      </c>
      <c r="E14" s="24" t="s">
        <v>43</v>
      </c>
      <c r="F14" s="24" t="s">
        <v>59</v>
      </c>
      <c r="G14" s="24" t="s">
        <v>32</v>
      </c>
      <c r="H14" s="24" t="s">
        <v>38</v>
      </c>
      <c r="I14" s="24" t="s">
        <v>33</v>
      </c>
      <c r="J14" s="24" t="s">
        <v>34</v>
      </c>
      <c r="K14" s="11" t="s">
        <v>431</v>
      </c>
      <c r="L14" s="20" t="s">
        <v>341</v>
      </c>
    </row>
    <row r="15" spans="1:12" ht="130.5" x14ac:dyDescent="0.35">
      <c r="A15" s="10" t="s">
        <v>14</v>
      </c>
      <c r="B15" s="10" t="s">
        <v>16</v>
      </c>
      <c r="C15" s="11" t="s">
        <v>85</v>
      </c>
      <c r="D15" s="11" t="s">
        <v>441</v>
      </c>
      <c r="E15" s="24" t="s">
        <v>86</v>
      </c>
      <c r="F15" s="24" t="s">
        <v>87</v>
      </c>
      <c r="G15" s="24" t="s">
        <v>32</v>
      </c>
      <c r="H15" s="24" t="s">
        <v>38</v>
      </c>
      <c r="I15" s="24" t="s">
        <v>33</v>
      </c>
      <c r="J15" s="24" t="s">
        <v>34</v>
      </c>
      <c r="K15" s="24" t="s">
        <v>472</v>
      </c>
      <c r="L15" s="20" t="s">
        <v>362</v>
      </c>
    </row>
    <row r="16" spans="1:12" ht="43.5" x14ac:dyDescent="0.35">
      <c r="A16" s="10" t="s">
        <v>14</v>
      </c>
      <c r="B16" s="10" t="s">
        <v>16</v>
      </c>
      <c r="C16" s="11" t="s">
        <v>85</v>
      </c>
      <c r="D16" s="11" t="s">
        <v>88</v>
      </c>
      <c r="E16" s="24" t="s">
        <v>43</v>
      </c>
      <c r="F16" s="24" t="s">
        <v>89</v>
      </c>
      <c r="G16" s="24" t="s">
        <v>32</v>
      </c>
      <c r="H16" s="24" t="s">
        <v>38</v>
      </c>
      <c r="I16" s="24" t="s">
        <v>33</v>
      </c>
      <c r="J16" s="24" t="s">
        <v>34</v>
      </c>
      <c r="K16" s="24" t="s">
        <v>472</v>
      </c>
      <c r="L16" s="20" t="s">
        <v>340</v>
      </c>
    </row>
    <row r="17" spans="1:12" ht="87" x14ac:dyDescent="0.35">
      <c r="A17" s="10" t="s">
        <v>14</v>
      </c>
      <c r="B17" s="10" t="s">
        <v>16</v>
      </c>
      <c r="C17" s="11" t="s">
        <v>85</v>
      </c>
      <c r="D17" s="11" t="s">
        <v>442</v>
      </c>
      <c r="E17" s="24" t="s">
        <v>90</v>
      </c>
      <c r="F17" s="24" t="s">
        <v>91</v>
      </c>
      <c r="G17" s="24" t="s">
        <v>52</v>
      </c>
      <c r="H17" s="27">
        <v>0.9</v>
      </c>
      <c r="I17" s="24" t="s">
        <v>33</v>
      </c>
      <c r="J17" s="11" t="s">
        <v>37</v>
      </c>
      <c r="K17" s="24" t="s">
        <v>472</v>
      </c>
      <c r="L17" s="20" t="s">
        <v>368</v>
      </c>
    </row>
    <row r="18" spans="1:12" ht="116" x14ac:dyDescent="0.35">
      <c r="A18" s="10" t="s">
        <v>14</v>
      </c>
      <c r="B18" s="10" t="s">
        <v>16</v>
      </c>
      <c r="C18" s="11" t="s">
        <v>85</v>
      </c>
      <c r="D18" s="11" t="s">
        <v>443</v>
      </c>
      <c r="E18" s="24" t="s">
        <v>92</v>
      </c>
      <c r="F18" s="24" t="s">
        <v>93</v>
      </c>
      <c r="G18" s="24" t="s">
        <v>52</v>
      </c>
      <c r="H18" s="24" t="s">
        <v>66</v>
      </c>
      <c r="I18" s="24" t="s">
        <v>33</v>
      </c>
      <c r="J18" s="24" t="s">
        <v>67</v>
      </c>
      <c r="K18" s="24" t="s">
        <v>472</v>
      </c>
      <c r="L18" s="20" t="s">
        <v>369</v>
      </c>
    </row>
    <row r="19" spans="1:12" ht="101.5" x14ac:dyDescent="0.35">
      <c r="A19" s="10" t="s">
        <v>14</v>
      </c>
      <c r="B19" s="10" t="s">
        <v>16</v>
      </c>
      <c r="C19" s="11" t="s">
        <v>85</v>
      </c>
      <c r="D19" s="11" t="s">
        <v>94</v>
      </c>
      <c r="E19" s="24" t="s">
        <v>95</v>
      </c>
      <c r="F19" s="24" t="s">
        <v>96</v>
      </c>
      <c r="G19" s="24" t="s">
        <v>32</v>
      </c>
      <c r="H19" s="24" t="s">
        <v>57</v>
      </c>
      <c r="I19" s="24" t="s">
        <v>33</v>
      </c>
      <c r="J19" s="24" t="s">
        <v>97</v>
      </c>
      <c r="K19" s="24" t="s">
        <v>472</v>
      </c>
      <c r="L19" s="20" t="s">
        <v>344</v>
      </c>
    </row>
    <row r="20" spans="1:12" ht="87" x14ac:dyDescent="0.35">
      <c r="A20" s="10" t="s">
        <v>14</v>
      </c>
      <c r="B20" s="10" t="s">
        <v>16</v>
      </c>
      <c r="C20" s="11" t="s">
        <v>85</v>
      </c>
      <c r="D20" s="11" t="s">
        <v>444</v>
      </c>
      <c r="E20" s="24" t="s">
        <v>98</v>
      </c>
      <c r="F20" s="24" t="s">
        <v>99</v>
      </c>
      <c r="G20" s="24" t="s">
        <v>32</v>
      </c>
      <c r="H20" s="24" t="s">
        <v>100</v>
      </c>
      <c r="I20" s="24" t="s">
        <v>33</v>
      </c>
      <c r="J20" s="11" t="s">
        <v>37</v>
      </c>
      <c r="K20" s="24" t="s">
        <v>472</v>
      </c>
      <c r="L20" s="20" t="s">
        <v>370</v>
      </c>
    </row>
    <row r="21" spans="1:12" ht="87" x14ac:dyDescent="0.35">
      <c r="A21" s="10" t="s">
        <v>14</v>
      </c>
      <c r="B21" s="10" t="s">
        <v>16</v>
      </c>
      <c r="C21" s="11" t="s">
        <v>101</v>
      </c>
      <c r="D21" s="11" t="s">
        <v>445</v>
      </c>
      <c r="E21" s="24" t="s">
        <v>102</v>
      </c>
      <c r="F21" s="24" t="s">
        <v>103</v>
      </c>
      <c r="G21" s="24" t="s">
        <v>52</v>
      </c>
      <c r="H21" s="27">
        <v>1</v>
      </c>
      <c r="I21" s="24" t="s">
        <v>33</v>
      </c>
      <c r="J21" s="11" t="s">
        <v>37</v>
      </c>
      <c r="K21" s="24" t="s">
        <v>472</v>
      </c>
      <c r="L21" s="20" t="s">
        <v>371</v>
      </c>
    </row>
    <row r="22" spans="1:12" ht="188.5" x14ac:dyDescent="0.35">
      <c r="A22" s="10" t="s">
        <v>14</v>
      </c>
      <c r="B22" s="10" t="s">
        <v>16</v>
      </c>
      <c r="C22" s="11" t="s">
        <v>101</v>
      </c>
      <c r="D22" s="11" t="s">
        <v>446</v>
      </c>
      <c r="E22" s="24" t="s">
        <v>104</v>
      </c>
      <c r="F22" s="24" t="s">
        <v>105</v>
      </c>
      <c r="G22" s="24" t="s">
        <v>52</v>
      </c>
      <c r="H22" s="27">
        <v>0.8</v>
      </c>
      <c r="I22" s="24" t="s">
        <v>33</v>
      </c>
      <c r="J22" s="11" t="s">
        <v>37</v>
      </c>
      <c r="K22" s="24" t="s">
        <v>472</v>
      </c>
      <c r="L22" s="20" t="s">
        <v>381</v>
      </c>
    </row>
    <row r="23" spans="1:12" ht="87" x14ac:dyDescent="0.35">
      <c r="A23" s="10" t="s">
        <v>14</v>
      </c>
      <c r="B23" s="10" t="s">
        <v>16</v>
      </c>
      <c r="C23" s="11" t="s">
        <v>106</v>
      </c>
      <c r="D23" s="11" t="s">
        <v>447</v>
      </c>
      <c r="E23" s="24" t="s">
        <v>107</v>
      </c>
      <c r="F23" s="24" t="s">
        <v>108</v>
      </c>
      <c r="G23" s="24" t="s">
        <v>52</v>
      </c>
      <c r="H23" s="27">
        <v>0</v>
      </c>
      <c r="I23" s="24" t="s">
        <v>33</v>
      </c>
      <c r="J23" s="11" t="s">
        <v>37</v>
      </c>
      <c r="K23" s="24" t="s">
        <v>472</v>
      </c>
      <c r="L23" s="20" t="s">
        <v>372</v>
      </c>
    </row>
    <row r="24" spans="1:12" ht="145" x14ac:dyDescent="0.35">
      <c r="A24" s="10" t="s">
        <v>14</v>
      </c>
      <c r="B24" s="10" t="s">
        <v>16</v>
      </c>
      <c r="C24" s="11" t="s">
        <v>109</v>
      </c>
      <c r="D24" s="11" t="s">
        <v>448</v>
      </c>
      <c r="E24" s="24" t="s">
        <v>110</v>
      </c>
      <c r="F24" s="24" t="s">
        <v>111</v>
      </c>
      <c r="G24" s="24" t="s">
        <v>52</v>
      </c>
      <c r="H24" s="27">
        <v>0.95</v>
      </c>
      <c r="I24" s="24" t="s">
        <v>33</v>
      </c>
      <c r="J24" s="11" t="s">
        <v>42</v>
      </c>
      <c r="K24" s="24" t="s">
        <v>472</v>
      </c>
      <c r="L24" s="20" t="s">
        <v>373</v>
      </c>
    </row>
    <row r="25" spans="1:12" ht="116" x14ac:dyDescent="0.35">
      <c r="A25" s="10" t="s">
        <v>14</v>
      </c>
      <c r="B25" s="10" t="s">
        <v>16</v>
      </c>
      <c r="C25" s="11" t="s">
        <v>109</v>
      </c>
      <c r="D25" s="11" t="s">
        <v>112</v>
      </c>
      <c r="E25" s="24" t="s">
        <v>113</v>
      </c>
      <c r="F25" s="24" t="s">
        <v>114</v>
      </c>
      <c r="G25" s="24" t="s">
        <v>52</v>
      </c>
      <c r="H25" s="24" t="s">
        <v>57</v>
      </c>
      <c r="I25" s="24" t="s">
        <v>33</v>
      </c>
      <c r="J25" s="11" t="s">
        <v>37</v>
      </c>
      <c r="K25" s="24" t="s">
        <v>472</v>
      </c>
      <c r="L25" s="20" t="s">
        <v>345</v>
      </c>
    </row>
    <row r="26" spans="1:12" ht="72.5" x14ac:dyDescent="0.35">
      <c r="A26" s="10" t="s">
        <v>14</v>
      </c>
      <c r="B26" s="10" t="s">
        <v>16</v>
      </c>
      <c r="C26" s="11" t="s">
        <v>109</v>
      </c>
      <c r="D26" s="11" t="s">
        <v>449</v>
      </c>
      <c r="E26" s="24" t="s">
        <v>115</v>
      </c>
      <c r="F26" s="24" t="s">
        <v>116</v>
      </c>
      <c r="G26" s="24" t="s">
        <v>52</v>
      </c>
      <c r="H26" s="24" t="s">
        <v>117</v>
      </c>
      <c r="I26" s="24" t="s">
        <v>33</v>
      </c>
      <c r="J26" s="24" t="s">
        <v>36</v>
      </c>
      <c r="K26" s="24" t="s">
        <v>472</v>
      </c>
      <c r="L26" s="20" t="s">
        <v>374</v>
      </c>
    </row>
    <row r="27" spans="1:12" ht="29" x14ac:dyDescent="0.35">
      <c r="A27" s="10" t="s">
        <v>14</v>
      </c>
      <c r="B27" s="10" t="s">
        <v>17</v>
      </c>
      <c r="C27" s="20" t="s">
        <v>118</v>
      </c>
      <c r="D27" s="20" t="s">
        <v>119</v>
      </c>
      <c r="E27" s="24" t="s">
        <v>120</v>
      </c>
      <c r="F27" s="24" t="s">
        <v>121</v>
      </c>
      <c r="G27" s="24" t="s">
        <v>32</v>
      </c>
      <c r="H27" s="24" t="s">
        <v>38</v>
      </c>
      <c r="I27" s="24" t="s">
        <v>33</v>
      </c>
      <c r="J27" s="24" t="s">
        <v>45</v>
      </c>
      <c r="K27" s="24" t="s">
        <v>383</v>
      </c>
      <c r="L27" s="20" t="s">
        <v>339</v>
      </c>
    </row>
    <row r="28" spans="1:12" ht="29" x14ac:dyDescent="0.35">
      <c r="A28" s="10" t="s">
        <v>14</v>
      </c>
      <c r="B28" s="10" t="s">
        <v>17</v>
      </c>
      <c r="C28" s="20" t="s">
        <v>118</v>
      </c>
      <c r="D28" s="20" t="s">
        <v>122</v>
      </c>
      <c r="E28" s="24" t="s">
        <v>123</v>
      </c>
      <c r="F28" s="24" t="s">
        <v>124</v>
      </c>
      <c r="G28" s="24" t="s">
        <v>32</v>
      </c>
      <c r="H28" s="24" t="s">
        <v>38</v>
      </c>
      <c r="I28" s="24" t="s">
        <v>33</v>
      </c>
      <c r="J28" s="24" t="s">
        <v>125</v>
      </c>
      <c r="K28" s="24" t="s">
        <v>383</v>
      </c>
      <c r="L28" s="20" t="s">
        <v>338</v>
      </c>
    </row>
    <row r="29" spans="1:12" ht="29" x14ac:dyDescent="0.35">
      <c r="A29" s="10" t="s">
        <v>14</v>
      </c>
      <c r="B29" s="10" t="s">
        <v>17</v>
      </c>
      <c r="C29" s="20" t="s">
        <v>118</v>
      </c>
      <c r="D29" s="20" t="s">
        <v>126</v>
      </c>
      <c r="E29" s="24" t="s">
        <v>127</v>
      </c>
      <c r="F29" s="24" t="s">
        <v>128</v>
      </c>
      <c r="G29" s="24" t="s">
        <v>32</v>
      </c>
      <c r="H29" s="24" t="s">
        <v>38</v>
      </c>
      <c r="I29" s="24" t="s">
        <v>33</v>
      </c>
      <c r="J29" s="24" t="s">
        <v>45</v>
      </c>
      <c r="K29" s="24" t="s">
        <v>383</v>
      </c>
      <c r="L29" s="20" t="s">
        <v>337</v>
      </c>
    </row>
    <row r="30" spans="1:12" ht="43.5" x14ac:dyDescent="0.35">
      <c r="A30" s="10" t="s">
        <v>14</v>
      </c>
      <c r="B30" s="10" t="s">
        <v>17</v>
      </c>
      <c r="C30" s="20" t="s">
        <v>118</v>
      </c>
      <c r="D30" s="20" t="s">
        <v>129</v>
      </c>
      <c r="E30" s="24" t="s">
        <v>130</v>
      </c>
      <c r="F30" s="24" t="s">
        <v>131</v>
      </c>
      <c r="G30" s="24" t="s">
        <v>32</v>
      </c>
      <c r="H30" s="24" t="s">
        <v>38</v>
      </c>
      <c r="I30" s="24" t="s">
        <v>33</v>
      </c>
      <c r="J30" s="24" t="s">
        <v>34</v>
      </c>
      <c r="K30" s="24" t="s">
        <v>420</v>
      </c>
      <c r="L30" s="20" t="s">
        <v>322</v>
      </c>
    </row>
    <row r="31" spans="1:12" ht="29" x14ac:dyDescent="0.35">
      <c r="A31" s="10" t="s">
        <v>14</v>
      </c>
      <c r="B31" s="10" t="s">
        <v>17</v>
      </c>
      <c r="C31" s="20" t="s">
        <v>132</v>
      </c>
      <c r="D31" s="20" t="s">
        <v>133</v>
      </c>
      <c r="E31" s="24" t="s">
        <v>134</v>
      </c>
      <c r="F31" s="24" t="s">
        <v>135</v>
      </c>
      <c r="G31" s="24" t="s">
        <v>32</v>
      </c>
      <c r="H31" s="24" t="s">
        <v>38</v>
      </c>
      <c r="I31" s="24" t="s">
        <v>33</v>
      </c>
      <c r="J31" s="24" t="s">
        <v>45</v>
      </c>
      <c r="K31" s="24" t="s">
        <v>383</v>
      </c>
      <c r="L31" s="20" t="s">
        <v>336</v>
      </c>
    </row>
    <row r="32" spans="1:12" ht="29" x14ac:dyDescent="0.35">
      <c r="A32" s="10" t="s">
        <v>14</v>
      </c>
      <c r="B32" s="10" t="s">
        <v>17</v>
      </c>
      <c r="C32" s="20" t="s">
        <v>132</v>
      </c>
      <c r="D32" s="20" t="s">
        <v>136</v>
      </c>
      <c r="E32" s="24" t="s">
        <v>137</v>
      </c>
      <c r="F32" s="24" t="s">
        <v>138</v>
      </c>
      <c r="G32" s="24" t="s">
        <v>32</v>
      </c>
      <c r="H32" s="24" t="s">
        <v>38</v>
      </c>
      <c r="I32" s="24" t="s">
        <v>33</v>
      </c>
      <c r="J32" s="24" t="s">
        <v>45</v>
      </c>
      <c r="K32" s="24" t="s">
        <v>383</v>
      </c>
      <c r="L32" s="20" t="s">
        <v>335</v>
      </c>
    </row>
    <row r="33" spans="1:12" ht="29" x14ac:dyDescent="0.35">
      <c r="A33" s="10" t="s">
        <v>14</v>
      </c>
      <c r="B33" s="10" t="s">
        <v>17</v>
      </c>
      <c r="C33" s="20" t="s">
        <v>132</v>
      </c>
      <c r="D33" s="20" t="s">
        <v>139</v>
      </c>
      <c r="E33" s="24" t="s">
        <v>140</v>
      </c>
      <c r="F33" s="24" t="s">
        <v>141</v>
      </c>
      <c r="G33" s="24" t="s">
        <v>32</v>
      </c>
      <c r="H33" s="24" t="s">
        <v>142</v>
      </c>
      <c r="I33" s="24" t="s">
        <v>33</v>
      </c>
      <c r="J33" s="24" t="s">
        <v>97</v>
      </c>
      <c r="K33" s="24" t="s">
        <v>383</v>
      </c>
      <c r="L33" s="20" t="s">
        <v>334</v>
      </c>
    </row>
    <row r="34" spans="1:12" ht="29" x14ac:dyDescent="0.35">
      <c r="A34" s="10" t="s">
        <v>14</v>
      </c>
      <c r="B34" s="10" t="s">
        <v>17</v>
      </c>
      <c r="C34" s="20" t="s">
        <v>132</v>
      </c>
      <c r="D34" s="20" t="s">
        <v>143</v>
      </c>
      <c r="E34" s="24" t="s">
        <v>144</v>
      </c>
      <c r="F34" s="24" t="s">
        <v>145</v>
      </c>
      <c r="G34" s="24" t="s">
        <v>32</v>
      </c>
      <c r="H34" s="24" t="s">
        <v>38</v>
      </c>
      <c r="I34" s="24" t="s">
        <v>33</v>
      </c>
      <c r="J34" s="24" t="s">
        <v>45</v>
      </c>
      <c r="K34" s="24" t="s">
        <v>383</v>
      </c>
      <c r="L34" s="20" t="s">
        <v>333</v>
      </c>
    </row>
    <row r="35" spans="1:12" ht="43.5" x14ac:dyDescent="0.35">
      <c r="A35" s="10" t="s">
        <v>14</v>
      </c>
      <c r="B35" s="10" t="s">
        <v>17</v>
      </c>
      <c r="C35" s="20" t="s">
        <v>132</v>
      </c>
      <c r="D35" s="20" t="s">
        <v>146</v>
      </c>
      <c r="E35" s="24" t="s">
        <v>130</v>
      </c>
      <c r="F35" s="24" t="s">
        <v>131</v>
      </c>
      <c r="G35" s="24" t="s">
        <v>32</v>
      </c>
      <c r="H35" s="24" t="s">
        <v>38</v>
      </c>
      <c r="I35" s="24" t="s">
        <v>33</v>
      </c>
      <c r="J35" s="24" t="s">
        <v>34</v>
      </c>
      <c r="K35" s="24" t="s">
        <v>421</v>
      </c>
      <c r="L35" s="20" t="s">
        <v>322</v>
      </c>
    </row>
    <row r="36" spans="1:12" ht="29" x14ac:dyDescent="0.35">
      <c r="A36" s="10" t="s">
        <v>14</v>
      </c>
      <c r="B36" s="10" t="s">
        <v>17</v>
      </c>
      <c r="C36" s="20" t="s">
        <v>147</v>
      </c>
      <c r="D36" s="11" t="s">
        <v>148</v>
      </c>
      <c r="E36" s="24" t="s">
        <v>149</v>
      </c>
      <c r="F36" s="24" t="s">
        <v>150</v>
      </c>
      <c r="G36" s="24" t="s">
        <v>32</v>
      </c>
      <c r="H36" s="24" t="s">
        <v>151</v>
      </c>
      <c r="I36" s="24" t="s">
        <v>33</v>
      </c>
      <c r="J36" s="24" t="s">
        <v>34</v>
      </c>
      <c r="K36" s="24" t="s">
        <v>422</v>
      </c>
      <c r="L36" s="20" t="s">
        <v>332</v>
      </c>
    </row>
    <row r="37" spans="1:12" ht="43.5" x14ac:dyDescent="0.35">
      <c r="A37" s="10" t="s">
        <v>14</v>
      </c>
      <c r="B37" s="10" t="s">
        <v>17</v>
      </c>
      <c r="C37" s="20" t="s">
        <v>147</v>
      </c>
      <c r="D37" s="11" t="s">
        <v>152</v>
      </c>
      <c r="E37" s="24" t="s">
        <v>153</v>
      </c>
      <c r="F37" s="24" t="s">
        <v>154</v>
      </c>
      <c r="G37" s="24" t="s">
        <v>32</v>
      </c>
      <c r="H37" s="24" t="s">
        <v>38</v>
      </c>
      <c r="I37" s="24" t="s">
        <v>33</v>
      </c>
      <c r="J37" s="24" t="s">
        <v>34</v>
      </c>
      <c r="K37" s="24" t="s">
        <v>422</v>
      </c>
      <c r="L37" s="20" t="s">
        <v>346</v>
      </c>
    </row>
    <row r="38" spans="1:12" ht="29" x14ac:dyDescent="0.35">
      <c r="A38" s="10" t="s">
        <v>14</v>
      </c>
      <c r="B38" s="10" t="s">
        <v>17</v>
      </c>
      <c r="C38" s="20" t="s">
        <v>147</v>
      </c>
      <c r="D38" s="11" t="s">
        <v>155</v>
      </c>
      <c r="E38" s="24" t="s">
        <v>156</v>
      </c>
      <c r="F38" s="24" t="s">
        <v>157</v>
      </c>
      <c r="G38" s="24" t="s">
        <v>32</v>
      </c>
      <c r="H38" s="24" t="s">
        <v>38</v>
      </c>
      <c r="I38" s="24" t="s">
        <v>33</v>
      </c>
      <c r="J38" s="24" t="s">
        <v>34</v>
      </c>
      <c r="K38" s="24" t="s">
        <v>422</v>
      </c>
      <c r="L38" s="20" t="s">
        <v>331</v>
      </c>
    </row>
    <row r="39" spans="1:12" ht="43.5" x14ac:dyDescent="0.35">
      <c r="A39" s="10" t="s">
        <v>14</v>
      </c>
      <c r="B39" s="10" t="s">
        <v>17</v>
      </c>
      <c r="C39" s="20" t="s">
        <v>147</v>
      </c>
      <c r="D39" s="11" t="s">
        <v>158</v>
      </c>
      <c r="E39" s="24" t="s">
        <v>130</v>
      </c>
      <c r="F39" s="24" t="s">
        <v>131</v>
      </c>
      <c r="G39" s="24" t="s">
        <v>32</v>
      </c>
      <c r="H39" s="24" t="s">
        <v>38</v>
      </c>
      <c r="I39" s="24" t="s">
        <v>33</v>
      </c>
      <c r="J39" s="24" t="s">
        <v>34</v>
      </c>
      <c r="K39" s="24" t="s">
        <v>421</v>
      </c>
      <c r="L39" s="20" t="s">
        <v>322</v>
      </c>
    </row>
    <row r="40" spans="1:12" ht="29" x14ac:dyDescent="0.35">
      <c r="A40" s="10" t="s">
        <v>14</v>
      </c>
      <c r="B40" s="10" t="s">
        <v>17</v>
      </c>
      <c r="C40" s="20" t="s">
        <v>159</v>
      </c>
      <c r="D40" s="11" t="s">
        <v>160</v>
      </c>
      <c r="E40" s="24" t="s">
        <v>161</v>
      </c>
      <c r="F40" s="24" t="s">
        <v>162</v>
      </c>
      <c r="G40" s="24" t="s">
        <v>32</v>
      </c>
      <c r="H40" s="24" t="s">
        <v>39</v>
      </c>
      <c r="I40" s="24" t="s">
        <v>33</v>
      </c>
      <c r="J40" s="24" t="s">
        <v>45</v>
      </c>
      <c r="K40" s="21" t="s">
        <v>429</v>
      </c>
      <c r="L40" s="20" t="s">
        <v>330</v>
      </c>
    </row>
    <row r="41" spans="1:12" ht="29" x14ac:dyDescent="0.35">
      <c r="A41" s="10" t="s">
        <v>14</v>
      </c>
      <c r="B41" s="10" t="s">
        <v>17</v>
      </c>
      <c r="C41" s="20" t="s">
        <v>159</v>
      </c>
      <c r="D41" s="11" t="s">
        <v>163</v>
      </c>
      <c r="E41" s="24" t="s">
        <v>44</v>
      </c>
      <c r="F41" s="24" t="s">
        <v>164</v>
      </c>
      <c r="G41" s="24" t="s">
        <v>32</v>
      </c>
      <c r="H41" s="24" t="s">
        <v>39</v>
      </c>
      <c r="I41" s="24" t="s">
        <v>33</v>
      </c>
      <c r="J41" s="24" t="s">
        <v>34</v>
      </c>
      <c r="K41" s="21" t="s">
        <v>429</v>
      </c>
      <c r="L41" s="20" t="s">
        <v>329</v>
      </c>
    </row>
    <row r="42" spans="1:12" ht="29" x14ac:dyDescent="0.35">
      <c r="A42" s="10" t="s">
        <v>14</v>
      </c>
      <c r="B42" s="10" t="s">
        <v>17</v>
      </c>
      <c r="C42" s="20" t="s">
        <v>159</v>
      </c>
      <c r="D42" s="11" t="s">
        <v>165</v>
      </c>
      <c r="E42" s="24" t="s">
        <v>166</v>
      </c>
      <c r="F42" s="24" t="s">
        <v>167</v>
      </c>
      <c r="G42" s="24" t="s">
        <v>32</v>
      </c>
      <c r="H42" s="24" t="s">
        <v>39</v>
      </c>
      <c r="I42" s="24" t="s">
        <v>33</v>
      </c>
      <c r="J42" s="24" t="s">
        <v>45</v>
      </c>
      <c r="K42" s="24" t="s">
        <v>422</v>
      </c>
      <c r="L42" s="20" t="s">
        <v>328</v>
      </c>
    </row>
    <row r="43" spans="1:12" ht="29" x14ac:dyDescent="0.35">
      <c r="A43" s="10" t="s">
        <v>14</v>
      </c>
      <c r="B43" s="10" t="s">
        <v>17</v>
      </c>
      <c r="C43" s="20" t="s">
        <v>159</v>
      </c>
      <c r="D43" s="11" t="s">
        <v>168</v>
      </c>
      <c r="E43" s="24" t="s">
        <v>161</v>
      </c>
      <c r="F43" s="24" t="s">
        <v>169</v>
      </c>
      <c r="G43" s="24" t="s">
        <v>32</v>
      </c>
      <c r="H43" s="24" t="s">
        <v>39</v>
      </c>
      <c r="I43" s="24" t="s">
        <v>33</v>
      </c>
      <c r="J43" s="24" t="s">
        <v>45</v>
      </c>
      <c r="K43" s="21" t="s">
        <v>429</v>
      </c>
      <c r="L43" s="20" t="s">
        <v>327</v>
      </c>
    </row>
    <row r="44" spans="1:12" ht="43.5" x14ac:dyDescent="0.35">
      <c r="A44" s="10" t="s">
        <v>14</v>
      </c>
      <c r="B44" s="10" t="s">
        <v>17</v>
      </c>
      <c r="C44" s="20" t="s">
        <v>159</v>
      </c>
      <c r="D44" s="11" t="s">
        <v>170</v>
      </c>
      <c r="E44" s="24" t="s">
        <v>130</v>
      </c>
      <c r="F44" s="24" t="s">
        <v>131</v>
      </c>
      <c r="G44" s="24" t="s">
        <v>32</v>
      </c>
      <c r="H44" s="24" t="s">
        <v>39</v>
      </c>
      <c r="I44" s="24" t="s">
        <v>33</v>
      </c>
      <c r="J44" s="24" t="s">
        <v>34</v>
      </c>
      <c r="K44" s="24" t="s">
        <v>421</v>
      </c>
      <c r="L44" s="20" t="s">
        <v>322</v>
      </c>
    </row>
    <row r="45" spans="1:12" ht="29" x14ac:dyDescent="0.35">
      <c r="A45" s="10" t="s">
        <v>14</v>
      </c>
      <c r="B45" s="10" t="s">
        <v>17</v>
      </c>
      <c r="C45" s="20" t="s">
        <v>171</v>
      </c>
      <c r="D45" s="11" t="s">
        <v>172</v>
      </c>
      <c r="E45" s="24" t="s">
        <v>173</v>
      </c>
      <c r="F45" s="24" t="s">
        <v>174</v>
      </c>
      <c r="G45" s="24" t="s">
        <v>32</v>
      </c>
      <c r="H45" s="24" t="s">
        <v>35</v>
      </c>
      <c r="I45" s="24" t="s">
        <v>33</v>
      </c>
      <c r="J45" s="24" t="s">
        <v>97</v>
      </c>
      <c r="K45" s="24" t="s">
        <v>423</v>
      </c>
      <c r="L45" s="20" t="s">
        <v>326</v>
      </c>
    </row>
    <row r="46" spans="1:12" ht="29" x14ac:dyDescent="0.35">
      <c r="A46" s="10" t="s">
        <v>14</v>
      </c>
      <c r="B46" s="10" t="s">
        <v>17</v>
      </c>
      <c r="C46" s="20" t="s">
        <v>171</v>
      </c>
      <c r="D46" s="11" t="s">
        <v>175</v>
      </c>
      <c r="E46" s="24" t="s">
        <v>176</v>
      </c>
      <c r="F46" s="24" t="s">
        <v>177</v>
      </c>
      <c r="G46" s="24" t="s">
        <v>32</v>
      </c>
      <c r="H46" s="28">
        <v>1</v>
      </c>
      <c r="I46" s="24" t="s">
        <v>33</v>
      </c>
      <c r="J46" s="24" t="s">
        <v>48</v>
      </c>
      <c r="K46" s="24" t="s">
        <v>422</v>
      </c>
      <c r="L46" s="20" t="s">
        <v>347</v>
      </c>
    </row>
    <row r="47" spans="1:12" ht="29" x14ac:dyDescent="0.35">
      <c r="A47" s="10" t="s">
        <v>14</v>
      </c>
      <c r="B47" s="10" t="s">
        <v>17</v>
      </c>
      <c r="C47" s="20" t="s">
        <v>171</v>
      </c>
      <c r="D47" s="11" t="s">
        <v>178</v>
      </c>
      <c r="E47" s="24" t="s">
        <v>179</v>
      </c>
      <c r="F47" s="24" t="s">
        <v>180</v>
      </c>
      <c r="G47" s="24" t="s">
        <v>32</v>
      </c>
      <c r="H47" s="24" t="s">
        <v>38</v>
      </c>
      <c r="I47" s="24" t="s">
        <v>33</v>
      </c>
      <c r="J47" s="24" t="s">
        <v>45</v>
      </c>
      <c r="K47" s="24" t="s">
        <v>383</v>
      </c>
      <c r="L47" s="20" t="s">
        <v>348</v>
      </c>
    </row>
    <row r="48" spans="1:12" ht="29" x14ac:dyDescent="0.35">
      <c r="A48" s="10" t="s">
        <v>14</v>
      </c>
      <c r="B48" s="10" t="s">
        <v>17</v>
      </c>
      <c r="C48" s="20" t="s">
        <v>171</v>
      </c>
      <c r="D48" s="11" t="s">
        <v>181</v>
      </c>
      <c r="E48" s="24" t="s">
        <v>182</v>
      </c>
      <c r="F48" s="24" t="s">
        <v>183</v>
      </c>
      <c r="G48" s="24" t="s">
        <v>32</v>
      </c>
      <c r="H48" s="24" t="s">
        <v>38</v>
      </c>
      <c r="I48" s="24" t="s">
        <v>33</v>
      </c>
      <c r="J48" s="24" t="s">
        <v>45</v>
      </c>
      <c r="K48" s="24" t="s">
        <v>383</v>
      </c>
      <c r="L48" s="20" t="s">
        <v>325</v>
      </c>
    </row>
    <row r="49" spans="1:12" ht="29" x14ac:dyDescent="0.35">
      <c r="A49" s="10" t="s">
        <v>14</v>
      </c>
      <c r="B49" s="10" t="s">
        <v>17</v>
      </c>
      <c r="C49" s="20" t="s">
        <v>171</v>
      </c>
      <c r="D49" s="11" t="s">
        <v>184</v>
      </c>
      <c r="E49" s="24" t="s">
        <v>185</v>
      </c>
      <c r="F49" s="24" t="s">
        <v>186</v>
      </c>
      <c r="G49" s="24" t="s">
        <v>32</v>
      </c>
      <c r="H49" s="24" t="s">
        <v>38</v>
      </c>
      <c r="I49" s="24" t="s">
        <v>33</v>
      </c>
      <c r="J49" s="24" t="s">
        <v>45</v>
      </c>
      <c r="K49" s="24" t="s">
        <v>383</v>
      </c>
      <c r="L49" s="20" t="s">
        <v>324</v>
      </c>
    </row>
    <row r="50" spans="1:12" ht="43.5" x14ac:dyDescent="0.35">
      <c r="A50" s="10" t="s">
        <v>14</v>
      </c>
      <c r="B50" s="10" t="s">
        <v>17</v>
      </c>
      <c r="C50" s="20" t="s">
        <v>171</v>
      </c>
      <c r="D50" s="11" t="s">
        <v>187</v>
      </c>
      <c r="E50" s="24" t="s">
        <v>130</v>
      </c>
      <c r="F50" s="24" t="s">
        <v>131</v>
      </c>
      <c r="G50" s="24" t="s">
        <v>32</v>
      </c>
      <c r="H50" s="24" t="s">
        <v>38</v>
      </c>
      <c r="I50" s="24" t="s">
        <v>33</v>
      </c>
      <c r="J50" s="24" t="s">
        <v>34</v>
      </c>
      <c r="K50" s="24" t="s">
        <v>421</v>
      </c>
      <c r="L50" s="20" t="s">
        <v>322</v>
      </c>
    </row>
    <row r="51" spans="1:12" ht="43.5" x14ac:dyDescent="0.35">
      <c r="A51" s="10" t="s">
        <v>14</v>
      </c>
      <c r="B51" s="10" t="s">
        <v>17</v>
      </c>
      <c r="C51" s="20" t="s">
        <v>188</v>
      </c>
      <c r="D51" s="11" t="s">
        <v>189</v>
      </c>
      <c r="E51" s="24" t="s">
        <v>190</v>
      </c>
      <c r="F51" s="24" t="s">
        <v>191</v>
      </c>
      <c r="G51" s="24" t="s">
        <v>32</v>
      </c>
      <c r="H51" s="24" t="s">
        <v>38</v>
      </c>
      <c r="I51" s="24" t="s">
        <v>33</v>
      </c>
      <c r="J51" s="24" t="s">
        <v>34</v>
      </c>
      <c r="K51" s="24" t="s">
        <v>422</v>
      </c>
      <c r="L51" s="20" t="s">
        <v>323</v>
      </c>
    </row>
    <row r="52" spans="1:12" ht="43.5" x14ac:dyDescent="0.35">
      <c r="A52" s="10" t="s">
        <v>14</v>
      </c>
      <c r="B52" s="10" t="s">
        <v>17</v>
      </c>
      <c r="C52" s="20" t="s">
        <v>188</v>
      </c>
      <c r="D52" s="11" t="s">
        <v>192</v>
      </c>
      <c r="E52" s="24" t="s">
        <v>130</v>
      </c>
      <c r="F52" s="24" t="s">
        <v>131</v>
      </c>
      <c r="G52" s="24" t="s">
        <v>32</v>
      </c>
      <c r="H52" s="24" t="s">
        <v>38</v>
      </c>
      <c r="I52" s="24" t="s">
        <v>33</v>
      </c>
      <c r="J52" s="24" t="s">
        <v>34</v>
      </c>
      <c r="K52" s="24" t="s">
        <v>421</v>
      </c>
      <c r="L52" s="20" t="s">
        <v>322</v>
      </c>
    </row>
    <row r="53" spans="1:12" ht="159.5" x14ac:dyDescent="0.35">
      <c r="A53" s="10" t="s">
        <v>14</v>
      </c>
      <c r="B53" s="10" t="s">
        <v>18</v>
      </c>
      <c r="C53" s="20" t="s">
        <v>193</v>
      </c>
      <c r="D53" s="11" t="s">
        <v>451</v>
      </c>
      <c r="E53" s="24" t="s">
        <v>194</v>
      </c>
      <c r="F53" s="24" t="s">
        <v>195</v>
      </c>
      <c r="G53" s="24" t="s">
        <v>32</v>
      </c>
      <c r="H53" s="27">
        <v>1</v>
      </c>
      <c r="I53" s="24" t="s">
        <v>33</v>
      </c>
      <c r="J53" s="24" t="s">
        <v>34</v>
      </c>
      <c r="K53" s="24" t="s">
        <v>424</v>
      </c>
      <c r="L53" s="20" t="s">
        <v>375</v>
      </c>
    </row>
    <row r="54" spans="1:12" ht="43.5" x14ac:dyDescent="0.35">
      <c r="A54" s="10" t="s">
        <v>14</v>
      </c>
      <c r="B54" s="10" t="s">
        <v>18</v>
      </c>
      <c r="C54" s="20" t="s">
        <v>193</v>
      </c>
      <c r="D54" s="11" t="s">
        <v>196</v>
      </c>
      <c r="E54" s="24" t="s">
        <v>40</v>
      </c>
      <c r="F54" s="24" t="s">
        <v>41</v>
      </c>
      <c r="G54" s="24" t="s">
        <v>32</v>
      </c>
      <c r="H54" s="24" t="s">
        <v>38</v>
      </c>
      <c r="I54" s="24" t="s">
        <v>33</v>
      </c>
      <c r="J54" s="24" t="s">
        <v>34</v>
      </c>
      <c r="K54" s="24" t="s">
        <v>420</v>
      </c>
      <c r="L54" s="20" t="s">
        <v>319</v>
      </c>
    </row>
    <row r="55" spans="1:12" ht="87" x14ac:dyDescent="0.35">
      <c r="A55" s="10" t="s">
        <v>14</v>
      </c>
      <c r="B55" s="10" t="s">
        <v>18</v>
      </c>
      <c r="C55" s="20" t="s">
        <v>193</v>
      </c>
      <c r="D55" s="11" t="s">
        <v>452</v>
      </c>
      <c r="E55" s="24" t="s">
        <v>197</v>
      </c>
      <c r="F55" s="24" t="s">
        <v>198</v>
      </c>
      <c r="G55" s="24" t="s">
        <v>32</v>
      </c>
      <c r="H55" s="28">
        <v>0.8</v>
      </c>
      <c r="I55" s="24" t="s">
        <v>33</v>
      </c>
      <c r="J55" s="24" t="s">
        <v>42</v>
      </c>
      <c r="K55" s="24" t="s">
        <v>420</v>
      </c>
      <c r="L55" s="20" t="s">
        <v>376</v>
      </c>
    </row>
    <row r="56" spans="1:12" ht="43.5" x14ac:dyDescent="0.35">
      <c r="A56" s="10" t="s">
        <v>14</v>
      </c>
      <c r="B56" s="10" t="s">
        <v>18</v>
      </c>
      <c r="C56" s="20" t="s">
        <v>193</v>
      </c>
      <c r="D56" s="11" t="s">
        <v>199</v>
      </c>
      <c r="E56" s="24" t="s">
        <v>200</v>
      </c>
      <c r="F56" s="24" t="s">
        <v>201</v>
      </c>
      <c r="G56" s="24" t="s">
        <v>32</v>
      </c>
      <c r="H56" s="24" t="s">
        <v>38</v>
      </c>
      <c r="I56" s="24" t="s">
        <v>33</v>
      </c>
      <c r="J56" s="24" t="s">
        <v>37</v>
      </c>
      <c r="K56" s="24" t="s">
        <v>420</v>
      </c>
      <c r="L56" s="20" t="s">
        <v>321</v>
      </c>
    </row>
    <row r="57" spans="1:12" ht="29" x14ac:dyDescent="0.35">
      <c r="A57" s="10" t="s">
        <v>14</v>
      </c>
      <c r="B57" s="10" t="s">
        <v>18</v>
      </c>
      <c r="C57" s="20" t="s">
        <v>202</v>
      </c>
      <c r="D57" s="11" t="s">
        <v>203</v>
      </c>
      <c r="E57" s="24" t="s">
        <v>204</v>
      </c>
      <c r="F57" s="24" t="s">
        <v>205</v>
      </c>
      <c r="G57" s="24" t="s">
        <v>32</v>
      </c>
      <c r="H57" s="24" t="s">
        <v>38</v>
      </c>
      <c r="I57" s="24" t="s">
        <v>33</v>
      </c>
      <c r="J57" s="24" t="s">
        <v>34</v>
      </c>
      <c r="K57" s="24" t="s">
        <v>420</v>
      </c>
      <c r="L57" s="20" t="s">
        <v>320</v>
      </c>
    </row>
    <row r="58" spans="1:12" ht="87" x14ac:dyDescent="0.35">
      <c r="A58" s="10" t="s">
        <v>14</v>
      </c>
      <c r="B58" s="10" t="s">
        <v>18</v>
      </c>
      <c r="C58" s="20" t="s">
        <v>202</v>
      </c>
      <c r="D58" s="11" t="s">
        <v>206</v>
      </c>
      <c r="E58" s="24" t="s">
        <v>207</v>
      </c>
      <c r="F58" s="24" t="s">
        <v>208</v>
      </c>
      <c r="G58" s="24" t="s">
        <v>52</v>
      </c>
      <c r="H58" s="24" t="s">
        <v>57</v>
      </c>
      <c r="I58" s="24" t="s">
        <v>33</v>
      </c>
      <c r="J58" s="24" t="s">
        <v>36</v>
      </c>
      <c r="K58" s="24" t="s">
        <v>420</v>
      </c>
      <c r="L58" s="20" t="s">
        <v>349</v>
      </c>
    </row>
    <row r="59" spans="1:12" ht="72.5" x14ac:dyDescent="0.35">
      <c r="A59" s="10" t="s">
        <v>14</v>
      </c>
      <c r="B59" s="10" t="s">
        <v>18</v>
      </c>
      <c r="C59" s="20" t="s">
        <v>202</v>
      </c>
      <c r="D59" s="11" t="s">
        <v>453</v>
      </c>
      <c r="E59" s="24" t="s">
        <v>209</v>
      </c>
      <c r="F59" s="24" t="s">
        <v>210</v>
      </c>
      <c r="G59" s="24" t="s">
        <v>52</v>
      </c>
      <c r="H59" s="28">
        <v>0.8</v>
      </c>
      <c r="I59" s="24" t="s">
        <v>33</v>
      </c>
      <c r="J59" s="24" t="s">
        <v>42</v>
      </c>
      <c r="K59" s="24" t="s">
        <v>420</v>
      </c>
      <c r="L59" s="20" t="s">
        <v>377</v>
      </c>
    </row>
    <row r="60" spans="1:12" ht="29" x14ac:dyDescent="0.35">
      <c r="A60" s="10" t="s">
        <v>14</v>
      </c>
      <c r="B60" s="10" t="s">
        <v>18</v>
      </c>
      <c r="C60" s="20" t="s">
        <v>202</v>
      </c>
      <c r="D60" s="11" t="s">
        <v>211</v>
      </c>
      <c r="E60" s="24" t="s">
        <v>212</v>
      </c>
      <c r="F60" s="24" t="s">
        <v>213</v>
      </c>
      <c r="G60" s="24" t="s">
        <v>32</v>
      </c>
      <c r="H60" s="24" t="s">
        <v>38</v>
      </c>
      <c r="I60" s="24" t="s">
        <v>33</v>
      </c>
      <c r="J60" s="24" t="s">
        <v>67</v>
      </c>
      <c r="K60" s="24" t="s">
        <v>420</v>
      </c>
      <c r="L60" s="20" t="s">
        <v>350</v>
      </c>
    </row>
    <row r="61" spans="1:12" ht="43.5" x14ac:dyDescent="0.35">
      <c r="A61" s="10" t="s">
        <v>14</v>
      </c>
      <c r="B61" s="10" t="s">
        <v>18</v>
      </c>
      <c r="C61" s="20" t="s">
        <v>202</v>
      </c>
      <c r="D61" s="11" t="s">
        <v>214</v>
      </c>
      <c r="E61" s="24" t="s">
        <v>40</v>
      </c>
      <c r="F61" s="24" t="s">
        <v>41</v>
      </c>
      <c r="G61" s="24" t="s">
        <v>32</v>
      </c>
      <c r="H61" s="24" t="s">
        <v>38</v>
      </c>
      <c r="I61" s="24" t="s">
        <v>33</v>
      </c>
      <c r="J61" s="24" t="s">
        <v>34</v>
      </c>
      <c r="K61" s="24" t="s">
        <v>420</v>
      </c>
      <c r="L61" s="20" t="s">
        <v>318</v>
      </c>
    </row>
    <row r="62" spans="1:12" ht="43.5" x14ac:dyDescent="0.35">
      <c r="A62" s="10" t="s">
        <v>14</v>
      </c>
      <c r="B62" s="10" t="s">
        <v>18</v>
      </c>
      <c r="C62" s="20" t="s">
        <v>215</v>
      </c>
      <c r="D62" s="11" t="s">
        <v>216</v>
      </c>
      <c r="E62" s="24" t="s">
        <v>217</v>
      </c>
      <c r="F62" s="24" t="s">
        <v>218</v>
      </c>
      <c r="G62" s="24" t="s">
        <v>32</v>
      </c>
      <c r="H62" s="24" t="s">
        <v>38</v>
      </c>
      <c r="I62" s="24" t="s">
        <v>219</v>
      </c>
      <c r="J62" s="24" t="s">
        <v>37</v>
      </c>
      <c r="K62" s="24" t="s">
        <v>430</v>
      </c>
      <c r="L62" s="20" t="s">
        <v>351</v>
      </c>
    </row>
    <row r="63" spans="1:12" ht="43.5" x14ac:dyDescent="0.35">
      <c r="A63" s="10" t="s">
        <v>14</v>
      </c>
      <c r="B63" s="10" t="s">
        <v>18</v>
      </c>
      <c r="C63" s="20" t="s">
        <v>215</v>
      </c>
      <c r="D63" s="11" t="s">
        <v>220</v>
      </c>
      <c r="E63" s="24" t="s">
        <v>40</v>
      </c>
      <c r="F63" s="24" t="s">
        <v>41</v>
      </c>
      <c r="G63" s="24" t="s">
        <v>32</v>
      </c>
      <c r="H63" s="24" t="s">
        <v>38</v>
      </c>
      <c r="I63" s="24" t="s">
        <v>33</v>
      </c>
      <c r="J63" s="24" t="s">
        <v>34</v>
      </c>
      <c r="K63" s="24" t="s">
        <v>432</v>
      </c>
      <c r="L63" s="20" t="s">
        <v>319</v>
      </c>
    </row>
    <row r="64" spans="1:12" ht="43.5" x14ac:dyDescent="0.35">
      <c r="A64" s="10" t="s">
        <v>14</v>
      </c>
      <c r="B64" s="10" t="s">
        <v>18</v>
      </c>
      <c r="C64" s="20" t="s">
        <v>221</v>
      </c>
      <c r="D64" s="11" t="s">
        <v>222</v>
      </c>
      <c r="E64" s="24" t="s">
        <v>223</v>
      </c>
      <c r="F64" s="24" t="s">
        <v>224</v>
      </c>
      <c r="G64" s="24" t="s">
        <v>32</v>
      </c>
      <c r="H64" s="24" t="s">
        <v>38</v>
      </c>
      <c r="I64" s="24" t="s">
        <v>33</v>
      </c>
      <c r="J64" s="24" t="s">
        <v>37</v>
      </c>
      <c r="K64" s="24" t="s">
        <v>430</v>
      </c>
      <c r="L64" s="20" t="s">
        <v>316</v>
      </c>
    </row>
    <row r="65" spans="1:12" ht="43.5" x14ac:dyDescent="0.35">
      <c r="A65" s="10" t="s">
        <v>14</v>
      </c>
      <c r="B65" s="10" t="s">
        <v>18</v>
      </c>
      <c r="C65" s="20" t="s">
        <v>221</v>
      </c>
      <c r="D65" s="11" t="s">
        <v>225</v>
      </c>
      <c r="E65" s="24" t="s">
        <v>226</v>
      </c>
      <c r="F65" s="24" t="s">
        <v>227</v>
      </c>
      <c r="G65" s="24" t="s">
        <v>32</v>
      </c>
      <c r="H65" s="24" t="s">
        <v>38</v>
      </c>
      <c r="I65" s="24" t="s">
        <v>33</v>
      </c>
      <c r="J65" s="24" t="s">
        <v>37</v>
      </c>
      <c r="K65" s="24" t="s">
        <v>430</v>
      </c>
      <c r="L65" s="20" t="s">
        <v>352</v>
      </c>
    </row>
    <row r="66" spans="1:12" ht="43.5" x14ac:dyDescent="0.35">
      <c r="A66" s="10" t="s">
        <v>14</v>
      </c>
      <c r="B66" s="10" t="s">
        <v>18</v>
      </c>
      <c r="C66" s="20" t="s">
        <v>221</v>
      </c>
      <c r="D66" s="11" t="s">
        <v>228</v>
      </c>
      <c r="E66" s="24" t="s">
        <v>229</v>
      </c>
      <c r="F66" s="24" t="s">
        <v>230</v>
      </c>
      <c r="G66" s="24" t="s">
        <v>32</v>
      </c>
      <c r="H66" s="24" t="s">
        <v>38</v>
      </c>
      <c r="I66" s="24" t="s">
        <v>33</v>
      </c>
      <c r="J66" s="24" t="s">
        <v>34</v>
      </c>
      <c r="K66" s="24" t="s">
        <v>430</v>
      </c>
      <c r="L66" s="20" t="s">
        <v>353</v>
      </c>
    </row>
    <row r="67" spans="1:12" ht="43.5" x14ac:dyDescent="0.35">
      <c r="A67" s="10" t="s">
        <v>14</v>
      </c>
      <c r="B67" s="10" t="s">
        <v>18</v>
      </c>
      <c r="C67" s="20" t="s">
        <v>231</v>
      </c>
      <c r="D67" s="11" t="s">
        <v>232</v>
      </c>
      <c r="E67" s="24" t="s">
        <v>40</v>
      </c>
      <c r="F67" s="24" t="s">
        <v>41</v>
      </c>
      <c r="G67" s="24" t="s">
        <v>32</v>
      </c>
      <c r="H67" s="24" t="s">
        <v>38</v>
      </c>
      <c r="I67" s="24" t="s">
        <v>33</v>
      </c>
      <c r="J67" s="24" t="s">
        <v>34</v>
      </c>
      <c r="K67" s="24" t="s">
        <v>425</v>
      </c>
      <c r="L67" s="20" t="s">
        <v>319</v>
      </c>
    </row>
    <row r="68" spans="1:12" ht="87" x14ac:dyDescent="0.35">
      <c r="A68" s="10" t="s">
        <v>14</v>
      </c>
      <c r="B68" s="10" t="s">
        <v>18</v>
      </c>
      <c r="C68" s="20" t="s">
        <v>231</v>
      </c>
      <c r="D68" s="11" t="s">
        <v>233</v>
      </c>
      <c r="E68" s="24" t="s">
        <v>234</v>
      </c>
      <c r="F68" s="24" t="s">
        <v>235</v>
      </c>
      <c r="G68" s="24" t="s">
        <v>52</v>
      </c>
      <c r="H68" s="24" t="s">
        <v>57</v>
      </c>
      <c r="I68" s="24" t="s">
        <v>33</v>
      </c>
      <c r="J68" s="24" t="s">
        <v>36</v>
      </c>
      <c r="K68" s="24" t="s">
        <v>425</v>
      </c>
      <c r="L68" s="20" t="s">
        <v>354</v>
      </c>
    </row>
    <row r="69" spans="1:12" ht="87" x14ac:dyDescent="0.35">
      <c r="A69" s="10" t="s">
        <v>14</v>
      </c>
      <c r="B69" s="10" t="s">
        <v>18</v>
      </c>
      <c r="C69" s="20" t="s">
        <v>231</v>
      </c>
      <c r="D69" s="11" t="s">
        <v>236</v>
      </c>
      <c r="E69" s="24" t="s">
        <v>237</v>
      </c>
      <c r="F69" s="24" t="s">
        <v>238</v>
      </c>
      <c r="G69" s="24" t="s">
        <v>52</v>
      </c>
      <c r="H69" s="24" t="s">
        <v>239</v>
      </c>
      <c r="I69" s="24" t="s">
        <v>33</v>
      </c>
      <c r="J69" s="24" t="s">
        <v>42</v>
      </c>
      <c r="K69" s="24" t="s">
        <v>425</v>
      </c>
      <c r="L69" s="20" t="s">
        <v>378</v>
      </c>
    </row>
    <row r="70" spans="1:12" ht="29" x14ac:dyDescent="0.35">
      <c r="A70" s="10" t="s">
        <v>14</v>
      </c>
      <c r="B70" s="10" t="s">
        <v>18</v>
      </c>
      <c r="C70" s="20" t="s">
        <v>231</v>
      </c>
      <c r="D70" s="11" t="s">
        <v>240</v>
      </c>
      <c r="E70" s="24" t="s">
        <v>241</v>
      </c>
      <c r="F70" s="24" t="s">
        <v>242</v>
      </c>
      <c r="G70" s="24" t="s">
        <v>32</v>
      </c>
      <c r="H70" s="24" t="s">
        <v>38</v>
      </c>
      <c r="I70" s="24" t="s">
        <v>33</v>
      </c>
      <c r="J70" s="24" t="s">
        <v>37</v>
      </c>
      <c r="K70" s="24" t="s">
        <v>425</v>
      </c>
      <c r="L70" s="20" t="s">
        <v>355</v>
      </c>
    </row>
    <row r="71" spans="1:12" ht="43.5" x14ac:dyDescent="0.35">
      <c r="A71" s="10" t="s">
        <v>14</v>
      </c>
      <c r="B71" s="10" t="s">
        <v>18</v>
      </c>
      <c r="C71" s="20" t="s">
        <v>231</v>
      </c>
      <c r="D71" s="11" t="s">
        <v>243</v>
      </c>
      <c r="E71" s="24" t="s">
        <v>40</v>
      </c>
      <c r="F71" s="24" t="s">
        <v>41</v>
      </c>
      <c r="G71" s="24" t="s">
        <v>52</v>
      </c>
      <c r="H71" s="24" t="s">
        <v>38</v>
      </c>
      <c r="I71" s="24" t="s">
        <v>33</v>
      </c>
      <c r="J71" s="24" t="s">
        <v>34</v>
      </c>
      <c r="K71" s="24" t="s">
        <v>425</v>
      </c>
      <c r="L71" s="20" t="s">
        <v>319</v>
      </c>
    </row>
    <row r="72" spans="1:12" ht="29" x14ac:dyDescent="0.35">
      <c r="A72" s="29" t="s">
        <v>14</v>
      </c>
      <c r="B72" s="10" t="s">
        <v>19</v>
      </c>
      <c r="C72" s="9" t="s">
        <v>244</v>
      </c>
      <c r="D72" s="11" t="s">
        <v>245</v>
      </c>
      <c r="E72" s="22" t="s">
        <v>246</v>
      </c>
      <c r="F72" s="22" t="s">
        <v>247</v>
      </c>
      <c r="G72" s="22" t="s">
        <v>32</v>
      </c>
      <c r="H72" s="23">
        <v>1</v>
      </c>
      <c r="I72" s="22" t="s">
        <v>33</v>
      </c>
      <c r="J72" s="22" t="s">
        <v>34</v>
      </c>
      <c r="K72" s="22" t="s">
        <v>426</v>
      </c>
      <c r="L72" s="20" t="s">
        <v>248</v>
      </c>
    </row>
    <row r="73" spans="1:12" ht="43.5" x14ac:dyDescent="0.35">
      <c r="A73" s="29" t="s">
        <v>14</v>
      </c>
      <c r="B73" s="10" t="s">
        <v>19</v>
      </c>
      <c r="C73" s="9" t="s">
        <v>244</v>
      </c>
      <c r="D73" s="11" t="s">
        <v>249</v>
      </c>
      <c r="E73" s="22" t="s">
        <v>20</v>
      </c>
      <c r="F73" s="22" t="s">
        <v>250</v>
      </c>
      <c r="G73" s="22" t="s">
        <v>32</v>
      </c>
      <c r="H73" s="23">
        <v>1</v>
      </c>
      <c r="I73" s="22" t="s">
        <v>33</v>
      </c>
      <c r="J73" s="22" t="s">
        <v>34</v>
      </c>
      <c r="K73" s="22" t="s">
        <v>427</v>
      </c>
      <c r="L73" s="20" t="s">
        <v>251</v>
      </c>
    </row>
    <row r="74" spans="1:12" ht="58" x14ac:dyDescent="0.35">
      <c r="A74" s="29" t="s">
        <v>14</v>
      </c>
      <c r="B74" s="10" t="s">
        <v>19</v>
      </c>
      <c r="C74" s="9" t="s">
        <v>244</v>
      </c>
      <c r="D74" s="11" t="s">
        <v>252</v>
      </c>
      <c r="E74" s="22" t="s">
        <v>253</v>
      </c>
      <c r="F74" s="22" t="s">
        <v>254</v>
      </c>
      <c r="G74" s="22" t="s">
        <v>32</v>
      </c>
      <c r="H74" s="23">
        <v>1</v>
      </c>
      <c r="I74" s="22" t="s">
        <v>33</v>
      </c>
      <c r="J74" s="22" t="s">
        <v>45</v>
      </c>
      <c r="K74" s="22" t="s">
        <v>382</v>
      </c>
      <c r="L74" s="20" t="s">
        <v>255</v>
      </c>
    </row>
    <row r="75" spans="1:12" ht="58" x14ac:dyDescent="0.35">
      <c r="A75" s="29" t="s">
        <v>14</v>
      </c>
      <c r="B75" s="10" t="s">
        <v>19</v>
      </c>
      <c r="C75" s="9" t="s">
        <v>244</v>
      </c>
      <c r="D75" s="11" t="s">
        <v>256</v>
      </c>
      <c r="E75" s="22" t="s">
        <v>257</v>
      </c>
      <c r="F75" s="22" t="s">
        <v>258</v>
      </c>
      <c r="G75" s="22" t="s">
        <v>32</v>
      </c>
      <c r="H75" s="23" t="s">
        <v>38</v>
      </c>
      <c r="I75" s="22" t="s">
        <v>259</v>
      </c>
      <c r="J75" s="22" t="s">
        <v>34</v>
      </c>
      <c r="K75" s="22" t="s">
        <v>260</v>
      </c>
      <c r="L75" s="20" t="s">
        <v>357</v>
      </c>
    </row>
    <row r="76" spans="1:12" ht="43.5" x14ac:dyDescent="0.35">
      <c r="A76" s="29" t="s">
        <v>14</v>
      </c>
      <c r="B76" s="10" t="s">
        <v>19</v>
      </c>
      <c r="C76" s="9" t="s">
        <v>244</v>
      </c>
      <c r="D76" s="11" t="s">
        <v>261</v>
      </c>
      <c r="E76" s="22" t="s">
        <v>40</v>
      </c>
      <c r="F76" s="9" t="s">
        <v>46</v>
      </c>
      <c r="G76" s="22" t="s">
        <v>32</v>
      </c>
      <c r="H76" s="23" t="s">
        <v>38</v>
      </c>
      <c r="I76" s="22" t="s">
        <v>33</v>
      </c>
      <c r="J76" s="22" t="s">
        <v>34</v>
      </c>
      <c r="K76" s="22" t="s">
        <v>428</v>
      </c>
      <c r="L76" s="20" t="s">
        <v>356</v>
      </c>
    </row>
    <row r="77" spans="1:12" ht="58" x14ac:dyDescent="0.35">
      <c r="A77" s="29" t="s">
        <v>14</v>
      </c>
      <c r="B77" s="10" t="s">
        <v>19</v>
      </c>
      <c r="C77" s="9" t="s">
        <v>262</v>
      </c>
      <c r="D77" s="11" t="s">
        <v>465</v>
      </c>
      <c r="E77" s="22" t="s">
        <v>264</v>
      </c>
      <c r="F77" s="22" t="s">
        <v>265</v>
      </c>
      <c r="G77" s="22" t="s">
        <v>32</v>
      </c>
      <c r="H77" s="23" t="s">
        <v>38</v>
      </c>
      <c r="I77" s="22" t="s">
        <v>259</v>
      </c>
      <c r="J77" s="22" t="s">
        <v>34</v>
      </c>
      <c r="K77" s="22" t="s">
        <v>260</v>
      </c>
      <c r="L77" s="20" t="s">
        <v>39</v>
      </c>
    </row>
    <row r="78" spans="1:12" ht="58" x14ac:dyDescent="0.35">
      <c r="A78" s="29" t="s">
        <v>14</v>
      </c>
      <c r="B78" s="10" t="s">
        <v>19</v>
      </c>
      <c r="C78" s="20" t="s">
        <v>262</v>
      </c>
      <c r="D78" s="11" t="s">
        <v>466</v>
      </c>
      <c r="E78" s="22" t="s">
        <v>267</v>
      </c>
      <c r="F78" s="22" t="s">
        <v>268</v>
      </c>
      <c r="G78" s="22" t="s">
        <v>32</v>
      </c>
      <c r="H78" s="23" t="s">
        <v>269</v>
      </c>
      <c r="I78" s="22" t="s">
        <v>259</v>
      </c>
      <c r="J78" s="22" t="s">
        <v>34</v>
      </c>
      <c r="K78" s="22" t="s">
        <v>473</v>
      </c>
      <c r="L78" s="22" t="s">
        <v>418</v>
      </c>
    </row>
    <row r="79" spans="1:12" ht="58" x14ac:dyDescent="0.35">
      <c r="A79" s="29" t="s">
        <v>14</v>
      </c>
      <c r="B79" s="10" t="s">
        <v>19</v>
      </c>
      <c r="C79" s="20" t="s">
        <v>262</v>
      </c>
      <c r="D79" s="11" t="s">
        <v>467</v>
      </c>
      <c r="E79" s="22" t="s">
        <v>271</v>
      </c>
      <c r="F79" s="22" t="s">
        <v>272</v>
      </c>
      <c r="G79" s="22" t="s">
        <v>32</v>
      </c>
      <c r="H79" s="23" t="s">
        <v>269</v>
      </c>
      <c r="I79" s="22" t="s">
        <v>259</v>
      </c>
      <c r="J79" s="22" t="s">
        <v>34</v>
      </c>
      <c r="K79" s="22" t="s">
        <v>473</v>
      </c>
      <c r="L79" s="22" t="s">
        <v>419</v>
      </c>
    </row>
    <row r="80" spans="1:12" ht="43.5" x14ac:dyDescent="0.35">
      <c r="A80" s="29" t="s">
        <v>14</v>
      </c>
      <c r="B80" s="10" t="s">
        <v>19</v>
      </c>
      <c r="C80" s="20" t="s">
        <v>262</v>
      </c>
      <c r="D80" s="11" t="s">
        <v>468</v>
      </c>
      <c r="E80" s="22" t="s">
        <v>274</v>
      </c>
      <c r="F80" s="22" t="s">
        <v>275</v>
      </c>
      <c r="G80" s="22" t="s">
        <v>32</v>
      </c>
      <c r="H80" s="23">
        <v>0</v>
      </c>
      <c r="I80" s="22" t="s">
        <v>259</v>
      </c>
      <c r="J80" s="22" t="s">
        <v>34</v>
      </c>
      <c r="K80" s="22" t="s">
        <v>474</v>
      </c>
      <c r="L80" s="22" t="s">
        <v>276</v>
      </c>
    </row>
    <row r="81" spans="1:12" ht="29" x14ac:dyDescent="0.35">
      <c r="A81" s="29" t="s">
        <v>14</v>
      </c>
      <c r="B81" s="10" t="s">
        <v>19</v>
      </c>
      <c r="C81" s="20" t="s">
        <v>262</v>
      </c>
      <c r="D81" s="11" t="s">
        <v>469</v>
      </c>
      <c r="E81" s="22" t="s">
        <v>278</v>
      </c>
      <c r="F81" s="22" t="s">
        <v>279</v>
      </c>
      <c r="G81" s="22" t="s">
        <v>32</v>
      </c>
      <c r="H81" s="23">
        <v>1</v>
      </c>
      <c r="I81" s="22" t="s">
        <v>259</v>
      </c>
      <c r="J81" s="22" t="s">
        <v>34</v>
      </c>
      <c r="K81" s="22" t="s">
        <v>475</v>
      </c>
      <c r="L81" s="22" t="s">
        <v>280</v>
      </c>
    </row>
    <row r="82" spans="1:12" ht="29" x14ac:dyDescent="0.35">
      <c r="A82" s="29" t="s">
        <v>14</v>
      </c>
      <c r="B82" s="10" t="s">
        <v>19</v>
      </c>
      <c r="C82" s="20" t="s">
        <v>262</v>
      </c>
      <c r="D82" s="11" t="s">
        <v>263</v>
      </c>
      <c r="E82" s="22" t="s">
        <v>282</v>
      </c>
      <c r="F82" s="22" t="s">
        <v>283</v>
      </c>
      <c r="G82" s="22" t="s">
        <v>32</v>
      </c>
      <c r="H82" s="23" t="s">
        <v>47</v>
      </c>
      <c r="I82" s="22" t="s">
        <v>33</v>
      </c>
      <c r="J82" s="22" t="s">
        <v>48</v>
      </c>
      <c r="K82" s="22" t="s">
        <v>476</v>
      </c>
      <c r="L82" s="22" t="s">
        <v>284</v>
      </c>
    </row>
    <row r="83" spans="1:12" ht="29" x14ac:dyDescent="0.35">
      <c r="A83" s="29" t="s">
        <v>14</v>
      </c>
      <c r="B83" s="10" t="s">
        <v>19</v>
      </c>
      <c r="C83" s="9" t="s">
        <v>262</v>
      </c>
      <c r="D83" s="11" t="s">
        <v>266</v>
      </c>
      <c r="E83" s="22" t="s">
        <v>286</v>
      </c>
      <c r="F83" s="22" t="s">
        <v>287</v>
      </c>
      <c r="G83" s="22" t="s">
        <v>32</v>
      </c>
      <c r="H83" s="23" t="s">
        <v>288</v>
      </c>
      <c r="I83" s="22" t="s">
        <v>33</v>
      </c>
      <c r="J83" s="22" t="s">
        <v>34</v>
      </c>
      <c r="K83" s="22" t="s">
        <v>289</v>
      </c>
      <c r="L83" s="22" t="s">
        <v>290</v>
      </c>
    </row>
    <row r="84" spans="1:12" ht="29" x14ac:dyDescent="0.35">
      <c r="A84" s="29" t="s">
        <v>14</v>
      </c>
      <c r="B84" s="10" t="s">
        <v>19</v>
      </c>
      <c r="C84" s="9" t="s">
        <v>262</v>
      </c>
      <c r="D84" s="11" t="s">
        <v>270</v>
      </c>
      <c r="E84" s="22" t="s">
        <v>292</v>
      </c>
      <c r="F84" s="22" t="s">
        <v>293</v>
      </c>
      <c r="G84" s="22" t="s">
        <v>32</v>
      </c>
      <c r="H84" s="23" t="s">
        <v>47</v>
      </c>
      <c r="I84" s="22" t="s">
        <v>33</v>
      </c>
      <c r="J84" s="22" t="s">
        <v>48</v>
      </c>
      <c r="K84" s="22" t="s">
        <v>289</v>
      </c>
      <c r="L84" s="22" t="s">
        <v>294</v>
      </c>
    </row>
    <row r="85" spans="1:12" ht="29" x14ac:dyDescent="0.35">
      <c r="A85" s="29" t="s">
        <v>14</v>
      </c>
      <c r="B85" s="10" t="s">
        <v>19</v>
      </c>
      <c r="C85" s="20" t="s">
        <v>262</v>
      </c>
      <c r="D85" s="11" t="s">
        <v>273</v>
      </c>
      <c r="E85" s="22" t="s">
        <v>296</v>
      </c>
      <c r="F85" s="22" t="s">
        <v>297</v>
      </c>
      <c r="G85" s="22" t="s">
        <v>32</v>
      </c>
      <c r="H85" s="23">
        <v>1</v>
      </c>
      <c r="I85" s="22" t="s">
        <v>33</v>
      </c>
      <c r="J85" s="22" t="s">
        <v>34</v>
      </c>
      <c r="K85" s="22" t="s">
        <v>298</v>
      </c>
      <c r="L85" s="22" t="s">
        <v>299</v>
      </c>
    </row>
    <row r="86" spans="1:12" ht="43.5" x14ac:dyDescent="0.35">
      <c r="A86" s="29" t="s">
        <v>14</v>
      </c>
      <c r="B86" s="10" t="s">
        <v>19</v>
      </c>
      <c r="C86" s="9" t="s">
        <v>262</v>
      </c>
      <c r="D86" s="11" t="s">
        <v>277</v>
      </c>
      <c r="E86" s="22" t="s">
        <v>300</v>
      </c>
      <c r="F86" s="22" t="s">
        <v>301</v>
      </c>
      <c r="G86" s="22" t="s">
        <v>32</v>
      </c>
      <c r="H86" s="23" t="s">
        <v>47</v>
      </c>
      <c r="I86" s="22" t="s">
        <v>33</v>
      </c>
      <c r="J86" s="22" t="s">
        <v>67</v>
      </c>
      <c r="K86" s="22" t="s">
        <v>302</v>
      </c>
      <c r="L86" s="22" t="s">
        <v>303</v>
      </c>
    </row>
    <row r="87" spans="1:12" ht="29" x14ac:dyDescent="0.35">
      <c r="A87" s="29" t="s">
        <v>14</v>
      </c>
      <c r="B87" s="10" t="s">
        <v>19</v>
      </c>
      <c r="C87" s="9" t="s">
        <v>262</v>
      </c>
      <c r="D87" s="11" t="s">
        <v>281</v>
      </c>
      <c r="E87" s="22" t="s">
        <v>304</v>
      </c>
      <c r="F87" s="22" t="s">
        <v>305</v>
      </c>
      <c r="G87" s="22" t="s">
        <v>32</v>
      </c>
      <c r="H87" s="23">
        <v>1</v>
      </c>
      <c r="I87" s="22" t="s">
        <v>33</v>
      </c>
      <c r="J87" s="22" t="s">
        <v>48</v>
      </c>
      <c r="K87" s="22" t="s">
        <v>289</v>
      </c>
      <c r="L87" s="22" t="s">
        <v>306</v>
      </c>
    </row>
    <row r="88" spans="1:12" ht="43.5" x14ac:dyDescent="0.35">
      <c r="A88" s="29" t="s">
        <v>14</v>
      </c>
      <c r="B88" s="10" t="s">
        <v>19</v>
      </c>
      <c r="C88" s="9" t="s">
        <v>262</v>
      </c>
      <c r="D88" s="11" t="s">
        <v>285</v>
      </c>
      <c r="E88" s="22" t="s">
        <v>40</v>
      </c>
      <c r="F88" s="9" t="s">
        <v>46</v>
      </c>
      <c r="G88" s="22" t="s">
        <v>32</v>
      </c>
      <c r="H88" s="23" t="s">
        <v>38</v>
      </c>
      <c r="I88" s="22" t="s">
        <v>33</v>
      </c>
      <c r="J88" s="22" t="s">
        <v>34</v>
      </c>
      <c r="K88" s="22" t="s">
        <v>289</v>
      </c>
      <c r="L88" s="22" t="s">
        <v>39</v>
      </c>
    </row>
    <row r="89" spans="1:12" ht="43.5" x14ac:dyDescent="0.35">
      <c r="A89" s="29" t="s">
        <v>14</v>
      </c>
      <c r="B89" s="10" t="s">
        <v>19</v>
      </c>
      <c r="C89" s="9" t="s">
        <v>262</v>
      </c>
      <c r="D89" s="11" t="s">
        <v>291</v>
      </c>
      <c r="E89" s="22" t="s">
        <v>307</v>
      </c>
      <c r="F89" s="22" t="s">
        <v>308</v>
      </c>
      <c r="G89" s="22" t="s">
        <v>32</v>
      </c>
      <c r="H89" s="23" t="s">
        <v>35</v>
      </c>
      <c r="I89" s="22" t="s">
        <v>33</v>
      </c>
      <c r="J89" s="22" t="s">
        <v>36</v>
      </c>
      <c r="K89" s="22" t="s">
        <v>289</v>
      </c>
      <c r="L89" s="20" t="s">
        <v>358</v>
      </c>
    </row>
    <row r="90" spans="1:12" ht="43.5" x14ac:dyDescent="0.35">
      <c r="A90" s="29" t="s">
        <v>14</v>
      </c>
      <c r="B90" s="10" t="s">
        <v>19</v>
      </c>
      <c r="C90" s="9" t="s">
        <v>262</v>
      </c>
      <c r="D90" s="11" t="s">
        <v>295</v>
      </c>
      <c r="E90" s="22" t="s">
        <v>309</v>
      </c>
      <c r="F90" s="22" t="s">
        <v>310</v>
      </c>
      <c r="G90" s="22" t="s">
        <v>32</v>
      </c>
      <c r="H90" s="23" t="s">
        <v>35</v>
      </c>
      <c r="I90" s="22" t="s">
        <v>33</v>
      </c>
      <c r="J90" s="22" t="s">
        <v>36</v>
      </c>
      <c r="K90" s="22" t="s">
        <v>289</v>
      </c>
      <c r="L90" s="20" t="s">
        <v>359</v>
      </c>
    </row>
    <row r="91" spans="1:12" ht="29" x14ac:dyDescent="0.35">
      <c r="A91" s="29" t="s">
        <v>14</v>
      </c>
      <c r="B91" s="10" t="s">
        <v>19</v>
      </c>
      <c r="C91" s="9" t="s">
        <v>311</v>
      </c>
      <c r="D91" s="11" t="s">
        <v>470</v>
      </c>
      <c r="E91" s="22" t="s">
        <v>312</v>
      </c>
      <c r="F91" s="22" t="s">
        <v>313</v>
      </c>
      <c r="G91" s="22" t="s">
        <v>32</v>
      </c>
      <c r="H91" s="23">
        <v>1</v>
      </c>
      <c r="I91" s="22" t="s">
        <v>33</v>
      </c>
      <c r="J91" s="22" t="s">
        <v>48</v>
      </c>
      <c r="K91" s="22" t="s">
        <v>289</v>
      </c>
      <c r="L91" s="20" t="s">
        <v>360</v>
      </c>
    </row>
    <row r="92" spans="1:12" ht="43.5" x14ac:dyDescent="0.35">
      <c r="A92" s="29" t="s">
        <v>14</v>
      </c>
      <c r="B92" s="10" t="s">
        <v>19</v>
      </c>
      <c r="C92" s="9" t="s">
        <v>311</v>
      </c>
      <c r="D92" s="11" t="s">
        <v>471</v>
      </c>
      <c r="E92" s="22" t="s">
        <v>40</v>
      </c>
      <c r="F92" s="22" t="s">
        <v>314</v>
      </c>
      <c r="G92" s="22" t="s">
        <v>32</v>
      </c>
      <c r="H92" s="23" t="s">
        <v>38</v>
      </c>
      <c r="I92" s="22" t="s">
        <v>33</v>
      </c>
      <c r="J92" s="22" t="s">
        <v>34</v>
      </c>
      <c r="K92" s="22" t="s">
        <v>428</v>
      </c>
      <c r="L92" s="20" t="s">
        <v>356</v>
      </c>
    </row>
    <row r="93" spans="1:12" x14ac:dyDescent="0.35">
      <c r="D93" s="32"/>
      <c r="E93" s="33"/>
      <c r="F93" s="33"/>
      <c r="G93" s="33"/>
      <c r="H93" s="33"/>
      <c r="I93" s="33"/>
      <c r="J93" s="33"/>
      <c r="K93" s="33"/>
      <c r="L93" s="33"/>
    </row>
  </sheetData>
  <autoFilter ref="A1:L92" xr:uid="{00000000-0001-0000-0500-000000000000}"/>
  <sortState xmlns:xlrd2="http://schemas.microsoft.com/office/spreadsheetml/2017/richdata2" ref="A1:L92">
    <sortCondition ref="A2:A92"/>
    <sortCondition ref="B2:B92"/>
    <sortCondition ref="C2:C92"/>
    <sortCondition ref="D2:D92"/>
  </sortState>
  <phoneticPr fontId="4" type="noConversion"/>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2.xml><?xml version="1.0" encoding="utf-8"?>
<ds:datastoreItem xmlns:ds="http://schemas.openxmlformats.org/officeDocument/2006/customXml" ds:itemID="{A0DE4290-6EF6-4FBE-8E95-35238EA58A65}">
  <ds:schemaRefs>
    <ds:schemaRef ds:uri="http://schemas.microsoft.com/DataMashup"/>
  </ds:schemaRefs>
</ds:datastoreItem>
</file>

<file path=customXml/itemProps3.xml><?xml version="1.0" encoding="utf-8"?>
<ds:datastoreItem xmlns:ds="http://schemas.openxmlformats.org/officeDocument/2006/customXml" ds:itemID="{A9684379-1BDA-4E4A-8740-D40530CCE560}">
  <ds:schemaRefs>
    <ds:schemaRef ds:uri="ab467dfc-0dba-4c0c-a802-9547b3541994"/>
    <ds:schemaRef ds:uri="http://schemas.microsoft.com/office/2006/metadata/properties"/>
    <ds:schemaRef ds:uri="http://schemas.microsoft.com/office/infopath/2007/PartnerControls"/>
    <ds:schemaRef ds:uri="http://schemas.microsoft.com/office/2006/documentManagement/types"/>
    <ds:schemaRef ds:uri="66810af5-81b7-4a54-9be9-ba2a8ed138ad"/>
    <ds:schemaRef ds:uri="http://purl.org/dc/terms/"/>
    <ds:schemaRef ds:uri="1e699787-7d33-47ce-af55-bd8a7890b3f5"/>
    <ds:schemaRef ds:uri="http://purl.org/dc/elements/1.1/"/>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61A3EA86-090A-434B-8306-90CF84298F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1:0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